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1LYU3BZF"/>
    <s v="Havells Ambrose 1200mm Ceiling Fan (Gold Mist Wood)"/>
    <x v="167"/>
    <n v="65"/>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Mamatha Reddy"/>
    <s v="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83RC4WFJ"/>
    <s v="PrettyKrafts Laundry Bag / Basket for Dirty Clothes, Folding Round Laundry Bag,Set of 2, Black Wave"/>
    <x v="183"/>
    <n v="8"/>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Ã©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
    <s v="Nidha"/>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ðŸ˜Š,"/>
    <s v="https://m.media-amazon.com/images/I/51zhY6X2NqL._SX300_SY300_QL70_FMwebp_.jpg"/>
    <s v="https://www.amazon.in/PrettyKrafts-Canvas-Laundry-Storage-Black/dp/B083RC4WFJ/ref=sr_1_188?qid=1672923600&amp;s=kitchen&amp;sr=1-188"/>
  </r>
  <r>
    <s v="B083RC4WFJ"/>
    <s v="PrettyKrafts Laundry Bag / Basket for Dirty Clothes, Folding Round Laundry Bag,Set of 2, Black Wave"/>
    <x v="183"/>
    <n v="7"/>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Ã©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PRAKASHA T K"/>
    <s v="Prakasha T K"/>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ðŸ˜Š,"/>
    <s v="https://m.media-amazon.com/images/I/51zhY6X2NqL._SX300_SY300_QL70_FMwebp_.jpg"/>
    <s v="https://www.amazon.in/PrettyKrafts-Canvas-Laundry-Storage-Black/dp/B083RC4WFJ/ref=sr_1_188?qid=1672923600&amp;s=kitchen&amp;sr=1-188"/>
  </r>
  <r>
    <s v="B083RC4WFJ"/>
    <s v="PrettyKrafts Laundry Bag / Basket for Dirty Clothes, Folding Round Laundry Bag,Set of 2, Black Wave"/>
    <x v="183"/>
    <n v="6"/>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Ã©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Hitesh Jangra"/>
    <s v="Hitesh Jangra"/>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ðŸ˜Š,"/>
    <s v="https://m.media-amazon.com/images/I/51zhY6X2NqL._SX300_SY300_QL70_FMwebp_.jpg"/>
    <s v="https://www.amazon.in/PrettyKrafts-Canvas-Laundry-Storage-Black/dp/B083RC4WFJ/ref=sr_1_188?qid=1672923600&amp;s=kitchen&amp;sr=1-188"/>
  </r>
  <r>
    <s v="B083RC4WFJ"/>
    <s v="PrettyKrafts Laundry Bag / Basket for Dirty Clothes, Folding Round Laundry Bag,Set of 2, Black Wave"/>
    <x v="183"/>
    <n v="5"/>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Ã©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shreeja"/>
    <s v="Shreeja"/>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ðŸ˜Š,"/>
    <s v="https://m.media-amazon.com/images/I/51zhY6X2NqL._SX300_SY300_QL70_FMwebp_.jpg"/>
    <s v="https://www.amazon.in/PrettyKrafts-Canvas-Laundry-Storage-Black/dp/B083RC4WFJ/ref=sr_1_188?qid=1672923600&amp;s=kitchen&amp;sr=1-188"/>
  </r>
  <r>
    <s v="B083RC4WFJ"/>
    <s v="PrettyKrafts Laundry Bag / Basket for Dirty Clothes, Folding Round Laundry Bag,Set of 2, Black Wave"/>
    <x v="183"/>
    <n v="4"/>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Ã©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Isha Nayak"/>
    <s v="Isha Nayak"/>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ðŸ˜Š,"/>
    <s v="https://m.media-amazon.com/images/I/51zhY6X2NqL._SX300_SY300_QL70_FMwebp_.jpg"/>
    <s v="https://www.amazon.in/PrettyKrafts-Canvas-Laundry-Storage-Black/dp/B083RC4WFJ/ref=sr_1_188?qid=1672923600&amp;s=kitchen&amp;sr=1-188"/>
  </r>
  <r>
    <s v="B083RC4WFJ"/>
    <s v="PrettyKrafts Laundry Bag / Basket for Dirty Clothes, Folding Round Laundry Bag,Set of 2, Black Wave"/>
    <x v="183"/>
    <n v="3"/>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Ã©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Amazon Customer"/>
    <s v="Amazon Custome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ðŸ˜Š,"/>
    <s v="https://m.media-amazon.com/images/I/51zhY6X2NqL._SX300_SY300_QL70_FMwebp_.jpg"/>
    <s v="https://www.amazon.in/PrettyKrafts-Canvas-Laundry-Storage-Black/dp/B083RC4WFJ/ref=sr_1_188?qid=1672923600&amp;s=kitchen&amp;sr=1-188"/>
  </r>
  <r>
    <s v="B083RC4WFJ"/>
    <s v="PrettyKrafts Laundry Bag / Basket for Dirty Clothes, Folding Round Laundry Bag,Set of 2, Black Wave"/>
    <x v="183"/>
    <n v="2"/>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Ã©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Renuga"/>
    <s v="Renuga"/>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ðŸ˜Š,"/>
    <s v="https://m.media-amazon.com/images/I/51zhY6X2NqL._SX300_SY300_QL70_FMwebp_.jpg"/>
    <s v="https://www.amazon.in/PrettyKrafts-Canvas-Laundry-Storage-Black/dp/B083RC4WFJ/ref=sr_1_188?qid=1672923600&amp;s=kitchen&amp;sr=1-188"/>
  </r>
  <r>
    <s v="B083RC4WFJ"/>
    <s v="PrettyKrafts Laundry Bag / Basket for Dirty Clothes, Folding Round Laundry Bag,Set of 2, Black Wave"/>
    <x v="183"/>
    <n v="1"/>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Ã©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AR"/>
    <s v="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ðŸ˜Š,"/>
    <s v="https://m.media-amazon.com/images/I/51zhY6X2NqL._SX300_SY300_QL70_FMwebp_.jpg"/>
    <s v="https://www.amazon.in/PrettyKrafts-Canvas-Laundry-Storage-Black/dp/B083RC4WFJ/ref=sr_1_188?qid=1672923600&amp;s=kitchen&amp;sr=1-188"/>
  </r>
  <r>
    <s v="B09SFRNKSR"/>
    <s v="FABWARE Lint Remover for Clothes - Sticky Lint Roller for Clothes, Furniture, Wool, Coat, Car Seats, Carpet, Fabric, Dust Cleaner, Pet Hair Remover with 1 Handle &amp; 1 Refill Total 60 Sheets &amp; 1 Cover"/>
    <x v="145"/>
    <n v="81"/>
    <n v="298"/>
    <n v="499"/>
    <n v="0.4"/>
    <n v="4.4000000000000004"/>
    <n v="290"/>
    <s v="âœ…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âœ…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âœ…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âœ…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âœ…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â€œADD TO CARTâ€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
    <s v="Amisha Nath"/>
    <s v="R3CXWGXJIO3QD4,R317WT80E3F4I2,R2TEW122AFHO0N,R2L87VHBYI2A1V,R2NO3GT7CX9TX1,R1H7XDUE2AFTOJ,RW5LMN5G0IGL3,R38ZOGEKGSJBCV"/>
    <s v="Nice product, a must have,It works like magic ðŸ’«ðŸ’«,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9SFRNKSR"/>
    <s v="FABWARE Lint Remover for Clothes - Sticky Lint Roller for Clothes, Furniture, Wool, Coat, Car Seats, Carpet, Fabric, Dust Cleaner, Pet Hair Remover with 1 Handle &amp; 1 Refill Total 60 Sheets &amp; 1 Cover"/>
    <x v="145"/>
    <n v="80"/>
    <n v="298"/>
    <n v="499"/>
    <n v="0.4"/>
    <n v="4.4000000000000004"/>
    <n v="290"/>
    <s v="âœ…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âœ…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âœ…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âœ…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âœ…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â€œADD TO CARTâ€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Sanjeev Arora"/>
    <s v="Sanjeev Arora"/>
    <s v="R3CXWGXJIO3QD4,R317WT80E3F4I2,R2TEW122AFHO0N,R2L87VHBYI2A1V,R2NO3GT7CX9TX1,R1H7XDUE2AFTOJ,RW5LMN5G0IGL3,R38ZOGEKGSJBCV"/>
    <s v="Nice product, a must have,It works like magic ðŸ’«ðŸ’«,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9SFRNKSR"/>
    <s v="FABWARE Lint Remover for Clothes - Sticky Lint Roller for Clothes, Furniture, Wool, Coat, Car Seats, Carpet, Fabric, Dust Cleaner, Pet Hair Remover with 1 Handle &amp; 1 Refill Total 60 Sheets &amp; 1 Cover"/>
    <x v="145"/>
    <n v="79"/>
    <n v="298"/>
    <n v="499"/>
    <n v="0.4"/>
    <n v="4.4000000000000004"/>
    <n v="290"/>
    <s v="âœ…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âœ…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âœ…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âœ…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âœ…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â€œADD TO CARTâ€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Jeevansh"/>
    <s v="Jeevansh"/>
    <s v="R3CXWGXJIO3QD4,R317WT80E3F4I2,R2TEW122AFHO0N,R2L87VHBYI2A1V,R2NO3GT7CX9TX1,R1H7XDUE2AFTOJ,RW5LMN5G0IGL3,R38ZOGEKGSJBCV"/>
    <s v="Nice product, a must have,It works like magic ðŸ’«ðŸ’«,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9SFRNKSR"/>
    <s v="FABWARE Lint Remover for Clothes - Sticky Lint Roller for Clothes, Furniture, Wool, Coat, Car Seats, Carpet, Fabric, Dust Cleaner, Pet Hair Remover with 1 Handle &amp; 1 Refill Total 60 Sheets &amp; 1 Cover"/>
    <x v="145"/>
    <n v="78"/>
    <n v="298"/>
    <n v="499"/>
    <n v="0.4"/>
    <n v="4.4000000000000004"/>
    <n v="290"/>
    <s v="âœ…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âœ…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âœ…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âœ…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âœ…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â€œADD TO CARTâ€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Shallu"/>
    <s v="Shallu"/>
    <s v="R3CXWGXJIO3QD4,R317WT80E3F4I2,R2TEW122AFHO0N,R2L87VHBYI2A1V,R2NO3GT7CX9TX1,R1H7XDUE2AFTOJ,RW5LMN5G0IGL3,R38ZOGEKGSJBCV"/>
    <s v="Nice product, a must have,It works like magic ðŸ’«ðŸ’«,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9SFRNKSR"/>
    <s v="FABWARE Lint Remover for Clothes - Sticky Lint Roller for Clothes, Furniture, Wool, Coat, Car Seats, Carpet, Fabric, Dust Cleaner, Pet Hair Remover with 1 Handle &amp; 1 Refill Total 60 Sheets &amp; 1 Cover"/>
    <x v="145"/>
    <n v="77"/>
    <n v="298"/>
    <n v="499"/>
    <n v="0.4"/>
    <n v="4.4000000000000004"/>
    <n v="290"/>
    <s v="âœ…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âœ…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âœ…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âœ…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âœ…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â€œADD TO CARTâ€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shok Dora"/>
    <s v="Ashok Dora"/>
    <s v="R3CXWGXJIO3QD4,R317WT80E3F4I2,R2TEW122AFHO0N,R2L87VHBYI2A1V,R2NO3GT7CX9TX1,R1H7XDUE2AFTOJ,RW5LMN5G0IGL3,R38ZOGEKGSJBCV"/>
    <s v="Nice product, a must have,It works like magic ðŸ’«ðŸ’«,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9SFRNKSR"/>
    <s v="FABWARE Lint Remover for Clothes - Sticky Lint Roller for Clothes, Furniture, Wool, Coat, Car Seats, Carpet, Fabric, Dust Cleaner, Pet Hair Remover with 1 Handle &amp; 1 Refill Total 60 Sheets &amp; 1 Cover"/>
    <x v="145"/>
    <n v="76"/>
    <n v="298"/>
    <n v="499"/>
    <n v="0.4"/>
    <n v="4.4000000000000004"/>
    <n v="290"/>
    <s v="âœ…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âœ…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âœ…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âœ…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âœ…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â€œADD TO CARTâ€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yukti sodhi"/>
    <s v="Yukti Sodhi"/>
    <s v="R3CXWGXJIO3QD4,R317WT80E3F4I2,R2TEW122AFHO0N,R2L87VHBYI2A1V,R2NO3GT7CX9TX1,R1H7XDUE2AFTOJ,RW5LMN5G0IGL3,R38ZOGEKGSJBCV"/>
    <s v="Nice product, a must have,It works like magic ðŸ’«ðŸ’«,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9SFRNKSR"/>
    <s v="FABWARE Lint Remover for Clothes - Sticky Lint Roller for Clothes, Furniture, Wool, Coat, Car Seats, Carpet, Fabric, Dust Cleaner, Pet Hair Remover with 1 Handle &amp; 1 Refill Total 60 Sheets &amp; 1 Cover"/>
    <x v="145"/>
    <n v="75"/>
    <n v="298"/>
    <n v="499"/>
    <n v="0.4"/>
    <n v="4.4000000000000004"/>
    <n v="290"/>
    <s v="âœ…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âœ…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âœ…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âœ…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âœ…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â€œADD TO CARTâ€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azon Customer"/>
    <s v="Amazon Customer"/>
    <s v="R3CXWGXJIO3QD4,R317WT80E3F4I2,R2TEW122AFHO0N,R2L87VHBYI2A1V,R2NO3GT7CX9TX1,R1H7XDUE2AFTOJ,RW5LMN5G0IGL3,R38ZOGEKGSJBCV"/>
    <s v="Nice product, a must have,It works like magic ðŸ’«ðŸ’«,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9SFRNKSR"/>
    <s v="FABWARE Lint Remover for Clothes - Sticky Lint Roller for Clothes, Furniture, Wool, Coat, Car Seats, Carpet, Fabric, Dust Cleaner, Pet Hair Remover with 1 Handle &amp; 1 Refill Total 60 Sheets &amp; 1 Cover"/>
    <x v="145"/>
    <n v="74"/>
    <n v="298"/>
    <n v="499"/>
    <n v="0.4"/>
    <n v="4.4000000000000004"/>
    <n v="290"/>
    <s v="âœ…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âœ…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âœ…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âœ…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âœ…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â€œADD TO CARTâ€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Rolling Stones"/>
    <s v="Rolling Stones"/>
    <s v="R3CXWGXJIO3QD4,R317WT80E3F4I2,R2TEW122AFHO0N,R2L87VHBYI2A1V,R2NO3GT7CX9TX1,R1H7XDUE2AFTOJ,RW5LMN5G0IGL3,R38ZOGEKGSJBCV"/>
    <s v="Nice product, a must have,It works like magic ðŸ’«ðŸ’«,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7NRTCDS5"/>
    <s v="Brayden Fito Atom Rechargeable Smoothie Blender with 2000 mAh Battery and 3.7V Motor with 400ml Tritan Jar (Blue)"/>
    <x v="160"/>
    <n v="74"/>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â€˜Nâ€™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
    <s v="Nasim Shaikh"/>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NRTCDS5"/>
    <s v="Brayden Fito Atom Rechargeable Smoothie Blender with 2000 mAh Battery and 3.7V Motor with 400ml Tritan Jar (Blue)"/>
    <x v="160"/>
    <n v="73"/>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â€˜Nâ€™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Senthil Kumar Natarajan"/>
    <s v="Senthil Kumar Natarajan"/>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NRTCDS5"/>
    <s v="Brayden Fito Atom Rechargeable Smoothie Blender with 2000 mAh Battery and 3.7V Motor with 400ml Tritan Jar (Blue)"/>
    <x v="160"/>
    <n v="72"/>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â€˜Nâ€™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BOSS"/>
    <s v="Boss"/>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NRTCDS5"/>
    <s v="Brayden Fito Atom Rechargeable Smoothie Blender with 2000 mAh Battery and 3.7V Motor with 400ml Tritan Jar (Blue)"/>
    <x v="160"/>
    <n v="71"/>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â€˜Nâ€™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Alexa"/>
    <s v="Alexa"/>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NRTCDS5"/>
    <s v="Brayden Fito Atom Rechargeable Smoothie Blender with 2000 mAh Battery and 3.7V Motor with 400ml Tritan Jar (Blue)"/>
    <x v="160"/>
    <n v="70"/>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â€˜Nâ€™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Sahil Suman"/>
    <s v="Sahil Suman"/>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NRTCDS5"/>
    <s v="Brayden Fito Atom Rechargeable Smoothie Blender with 2000 mAh Battery and 3.7V Motor with 400ml Tritan Jar (Blue)"/>
    <x v="160"/>
    <n v="69"/>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â€˜Nâ€™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lalit"/>
    <s v="Lalit"/>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NRTCDS5"/>
    <s v="Brayden Fito Atom Rechargeable Smoothie Blender with 2000 mAh Battery and 3.7V Motor with 400ml Tritan Jar (Blue)"/>
    <x v="160"/>
    <n v="68"/>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â€˜Nâ€™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PANKAJ SHARMA"/>
    <s v="Pankaj Sharma"/>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NRTCDS5"/>
    <s v="Brayden Fito Atom Rechargeable Smoothie Blender with 2000 mAh Battery and 3.7V Motor with 400ml Tritan Jar (Blue)"/>
    <x v="160"/>
    <n v="67"/>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â€˜Nâ€™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Hammad K."/>
    <s v="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SPVMSC6"/>
    <s v="Bajaj Frore 1200 mm Ceiling Fan (Brown)"/>
    <x v="167"/>
    <n v="64"/>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
    <s v="Shahul Hameed"/>
    <s v="R15AE2SXC1IIK3,RQHVUM93NUCOU,R2DX0NQ3S7KOQ4,R14DYCKOFGZ3G4,R3Q6AZSWSPY4RH,R3JJWGTD07H7HX,R1CHWJNGGBUZD6,RK96X31K91U0O"/>
    <s v="ðŸ’¥,Considering the price range, itâ€™s a good one,Worthy,Good products,Good,Good as brand,Ok Product,Value for money,"/>
    <s v="Nice,This fan is working fine, Iâ€™ve been using it since 1 month. The thing which Bajaj can improve is the noise level of both motor and while cutting the air(design of blades) but considering the price itâ€™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7SPVMSC6"/>
    <s v="Bajaj Frore 1200 mm Ceiling Fan (Brown)"/>
    <x v="167"/>
    <n v="63"/>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Bhaumik"/>
    <s v="Bhaumik"/>
    <s v="R15AE2SXC1IIK3,RQHVUM93NUCOU,R2DX0NQ3S7KOQ4,R14DYCKOFGZ3G4,R3Q6AZSWSPY4RH,R3JJWGTD07H7HX,R1CHWJNGGBUZD6,RK96X31K91U0O"/>
    <s v="ðŸ’¥,Considering the price range, itâ€™s a good one,Worthy,Good products,Good,Good as brand,Ok Product,Value for money,"/>
    <s v="Nice,This fan is working fine, Iâ€™ve been using it since 1 month. The thing which Bajaj can improve is the noise level of both motor and while cutting the air(design of blades) but considering the price itâ€™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7SPVMSC6"/>
    <s v="Bajaj Frore 1200 mm Ceiling Fan (Brown)"/>
    <x v="167"/>
    <n v="62"/>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Amjith K"/>
    <s v="Amjith K"/>
    <s v="R15AE2SXC1IIK3,RQHVUM93NUCOU,R2DX0NQ3S7KOQ4,R14DYCKOFGZ3G4,R3Q6AZSWSPY4RH,R3JJWGTD07H7HX,R1CHWJNGGBUZD6,RK96X31K91U0O"/>
    <s v="ðŸ’¥,Considering the price range, itâ€™s a good one,Worthy,Good products,Good,Good as brand,Ok Product,Value for money,"/>
    <s v="Nice,This fan is working fine, Iâ€™ve been using it since 1 month. The thing which Bajaj can improve is the noise level of both motor and while cutting the air(design of blades) but considering the price itâ€™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7SPVMSC6"/>
    <s v="Bajaj Frore 1200 mm Ceiling Fan (Brown)"/>
    <x v="167"/>
    <n v="61"/>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Khimesh Chandra"/>
    <s v="Khimesh Chandra"/>
    <s v="R15AE2SXC1IIK3,RQHVUM93NUCOU,R2DX0NQ3S7KOQ4,R14DYCKOFGZ3G4,R3Q6AZSWSPY4RH,R3JJWGTD07H7HX,R1CHWJNGGBUZD6,RK96X31K91U0O"/>
    <s v="ðŸ’¥,Considering the price range, itâ€™s a good one,Worthy,Good products,Good,Good as brand,Ok Product,Value for money,"/>
    <s v="Nice,This fan is working fine, Iâ€™ve been using it since 1 month. The thing which Bajaj can improve is the noise level of both motor and while cutting the air(design of blades) but considering the price itâ€™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7SPVMSC6"/>
    <s v="Bajaj Frore 1200 mm Ceiling Fan (Brown)"/>
    <x v="167"/>
    <n v="60"/>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Amazon Customer"/>
    <s v="Amazon Customer"/>
    <s v="R15AE2SXC1IIK3,RQHVUM93NUCOU,R2DX0NQ3S7KOQ4,R14DYCKOFGZ3G4,R3Q6AZSWSPY4RH,R3JJWGTD07H7HX,R1CHWJNGGBUZD6,RK96X31K91U0O"/>
    <s v="ðŸ’¥,Considering the price range, itâ€™s a good one,Worthy,Good products,Good,Good as brand,Ok Product,Value for money,"/>
    <s v="Nice,This fan is working fine, Iâ€™ve been using it since 1 month. The thing which Bajaj can improve is the noise level of both motor and while cutting the air(design of blades) but considering the price itâ€™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7SPVMSC6"/>
    <s v="Bajaj Frore 1200 mm Ceiling Fan (Brown)"/>
    <x v="167"/>
    <n v="59"/>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Parag Bhanushali"/>
    <s v="Parag Bhanushali"/>
    <s v="R15AE2SXC1IIK3,RQHVUM93NUCOU,R2DX0NQ3S7KOQ4,R14DYCKOFGZ3G4,R3Q6AZSWSPY4RH,R3JJWGTD07H7HX,R1CHWJNGGBUZD6,RK96X31K91U0O"/>
    <s v="ðŸ’¥,Considering the price range, itâ€™s a good one,Worthy,Good products,Good,Good as brand,Ok Product,Value for money,"/>
    <s v="Nice,This fan is working fine, Iâ€™ve been using it since 1 month. The thing which Bajaj can improve is the noise level of both motor and while cutting the air(design of blades) but considering the price itâ€™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7SPVMSC6"/>
    <s v="Bajaj Frore 1200 mm Ceiling Fan (Brown)"/>
    <x v="167"/>
    <n v="58"/>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Babujis"/>
    <s v="Babujis"/>
    <s v="R15AE2SXC1IIK3,RQHVUM93NUCOU,R2DX0NQ3S7KOQ4,R14DYCKOFGZ3G4,R3Q6AZSWSPY4RH,R3JJWGTD07H7HX,R1CHWJNGGBUZD6,RK96X31K91U0O"/>
    <s v="ðŸ’¥,Considering the price range, itâ€™s a good one,Worthy,Good products,Good,Good as brand,Ok Product,Value for money,"/>
    <s v="Nice,This fan is working fine, Iâ€™ve been using it since 1 month. The thing which Bajaj can improve is the noise level of both motor and while cutting the air(design of blades) but considering the price itâ€™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7SPVMSC6"/>
    <s v="Bajaj Frore 1200 mm Ceiling Fan (Brown)"/>
    <x v="167"/>
    <n v="57"/>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Fiaz Bagban"/>
    <s v="Fiaz Bagban"/>
    <s v="R15AE2SXC1IIK3,RQHVUM93NUCOU,R2DX0NQ3S7KOQ4,R14DYCKOFGZ3G4,R3Q6AZSWSPY4RH,R3JJWGTD07H7HX,R1CHWJNGGBUZD6,RK96X31K91U0O"/>
    <s v="ðŸ’¥,Considering the price range, itâ€™s a good one,Worthy,Good products,Good,Good as brand,Ok Product,Value for money,"/>
    <s v="Nice,This fan is working fine, Iâ€™ve been using it since 1 month. The thing which Bajaj can improve is the noise level of both motor and while cutting the air(design of blades) but considering the price itâ€™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9H3BXWTK"/>
    <s v="Venus Digital Kitchen Weighing Scale &amp; Food Weight Machine for Health, Fitness, Home Baking &amp; Cooking Scale, 2 Year Warranty &amp; Battery Included (Weighing Scale Without Bowl) Capacity 10 Kg, 1 Gm"/>
    <x v="146"/>
    <n v="40"/>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
    <s v="Krishnakumar"/>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â€™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9H3BXWTK"/>
    <s v="Venus Digital Kitchen Weighing Scale &amp; Food Weight Machine for Health, Fitness, Home Baking &amp; Cooking Scale, 2 Year Warranty &amp; Battery Included (Weighing Scale Without Bowl) Capacity 10 Kg, 1 Gm"/>
    <x v="146"/>
    <n v="39"/>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Yuvraj Patil"/>
    <s v="Yuvraj Patil"/>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â€™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9H3BXWTK"/>
    <s v="Venus Digital Kitchen Weighing Scale &amp; Food Weight Machine for Health, Fitness, Home Baking &amp; Cooking Scale, 2 Year Warranty &amp; Battery Included (Weighing Scale Without Bowl) Capacity 10 Kg, 1 Gm"/>
    <x v="146"/>
    <n v="38"/>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Avani Sahu"/>
    <s v="Avani Sahu"/>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â€™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9H3BXWTK"/>
    <s v="Venus Digital Kitchen Weighing Scale &amp; Food Weight Machine for Health, Fitness, Home Baking &amp; Cooking Scale, 2 Year Warranty &amp; Battery Included (Weighing Scale Without Bowl) Capacity 10 Kg, 1 Gm"/>
    <x v="146"/>
    <n v="37"/>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Aneesh Raizada"/>
    <s v="Aneesh Raizada"/>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â€™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9H3BXWTK"/>
    <s v="Venus Digital Kitchen Weighing Scale &amp; Food Weight Machine for Health, Fitness, Home Baking &amp; Cooking Scale, 2 Year Warranty &amp; Battery Included (Weighing Scale Without Bowl) Capacity 10 Kg, 1 Gm"/>
    <x v="146"/>
    <n v="36"/>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irti Juneja"/>
    <s v="Kirti Juneja"/>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â€™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9H3BXWTK"/>
    <s v="Venus Digital Kitchen Weighing Scale &amp; Food Weight Machine for Health, Fitness, Home Baking &amp; Cooking Scale, 2 Year Warranty &amp; Battery Included (Weighing Scale Without Bowl) Capacity 10 Kg, 1 Gm"/>
    <x v="146"/>
    <n v="35"/>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Amazon Customer"/>
    <s v="Amazon Customer"/>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â€™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9H3BXWTK"/>
    <s v="Venus Digital Kitchen Weighing Scale &amp; Food Weight Machine for Health, Fitness, Home Baking &amp; Cooking Scale, 2 Year Warranty &amp; Battery Included (Weighing Scale Without Bowl) Capacity 10 Kg, 1 Gm"/>
    <x v="146"/>
    <n v="34"/>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Tirtha Roy"/>
    <s v="Tirtha Roy"/>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â€™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9H3BXWTK"/>
    <s v="Venus Digital Kitchen Weighing Scale &amp; Food Weight Machine for Health, Fitness, Home Baking &amp; Cooking Scale, 2 Year Warranty &amp; Battery Included (Weighing Scale Without Bowl) Capacity 10 Kg, 1 Gm"/>
    <x v="146"/>
    <n v="33"/>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najeeb rizvi"/>
    <s v="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â€™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073QGKAS"/>
    <s v="Bajaj ATX 4 750-Watt Pop-up Toaster (White)"/>
    <x v="171"/>
    <n v="8"/>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
    <s v="Aisha"/>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073QGKAS"/>
    <s v="Bajaj ATX 4 750-Watt Pop-up Toaster (White)"/>
    <x v="171"/>
    <n v="7"/>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Gourav"/>
    <s v="Gourav"/>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073QGKAS"/>
    <s v="Bajaj ATX 4 750-Watt Pop-up Toaster (White)"/>
    <x v="171"/>
    <n v="6"/>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Riya Halder"/>
    <s v="Riya Halder"/>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073QGKAS"/>
    <s v="Bajaj ATX 4 750-Watt Pop-up Toaster (White)"/>
    <x v="171"/>
    <n v="5"/>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Karishma Sharma"/>
    <s v="Karishma Sharma"/>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073QGKAS"/>
    <s v="Bajaj ATX 4 750-Watt Pop-up Toaster (White)"/>
    <x v="171"/>
    <n v="4"/>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Sridhar Rao"/>
    <s v="Sridhar Rao"/>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073QGKAS"/>
    <s v="Bajaj ATX 4 750-Watt Pop-up Toaster (White)"/>
    <x v="171"/>
    <n v="3"/>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Sastry A S N"/>
    <s v="Sastry A S N"/>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073QGKAS"/>
    <s v="Bajaj ATX 4 750-Watt Pop-up Toaster (White)"/>
    <x v="171"/>
    <n v="2"/>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Rahul thakur"/>
    <s v="Rahul Thakur"/>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073QGKAS"/>
    <s v="Bajaj ATX 4 750-Watt Pop-up Toaster (White)"/>
    <x v="171"/>
    <n v="1"/>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mayank singhal"/>
    <s v="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8GJ57MKL"/>
    <s v="Coway Professional Air Purifier for Home, Longest Filter Life 8500 Hrs, Green True HEPA Filter, Traps 99.99% Virus &amp; PM 0.1 Particles, Warranty 7 Years (AirMega 150 (AP-1019C))"/>
    <x v="181"/>
    <n v="24"/>
    <n v="14400"/>
    <n v="59900"/>
    <n v="0.76"/>
    <n v="4.4000000000000004"/>
    <n v="3837"/>
    <s v="Coway"/>
    <s v="AHHUP4DBXB2AQMEO27XIQ3DJSVDQ,AEIUS76RRWIKCMNHHTZWBKVRAEPA,AF7AIWHQCEGDKGZJX4LLAMMPZCWA,AEYEP4VP7QLCIKLCDTCLPP74N6ZQ,AENOM6ZJRXGIJ5MUGMZDV5YURKUA,AGGIEHGD6RJYECAZPDG32DAE32SA,AE7OLL6ZAVDAJM4L6M54XNWRV4EQ,AHGRX2KYYYN35REPQLWUVWT3UQ5Q"/>
    <s v="Dhatwalia"/>
    <s v="Dhatwalia"/>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8GJ57MKL"/>
    <s v="Coway Professional Air Purifier for Home, Longest Filter Life 8500 Hrs, Green True HEPA Filter, Traps 99.99% Virus &amp; PM 0.1 Particles, Warranty 7 Years (AirMega 150 (AP-1019C))"/>
    <x v="181"/>
    <n v="23"/>
    <n v="14400"/>
    <n v="59900"/>
    <n v="0.76"/>
    <n v="4.4000000000000004"/>
    <n v="3837"/>
    <s v="Coway"/>
    <s v="AHHUP4DBXB2AQMEO27XIQ3DJSVDQ,AEIUS76RRWIKCMNHHTZWBKVRAEPA,AF7AIWHQCEGDKGZJX4LLAMMPZCWA,AEYEP4VP7QLCIKLCDTCLPP74N6ZQ,AENOM6ZJRXGIJ5MUGMZDV5YURKUA,AGGIEHGD6RJYECAZPDG32DAE32SA,AE7OLL6ZAVDAJM4L6M54XNWRV4EQ,AHGRX2KYYYN35REPQLWUVWT3UQ5Q"/>
    <s v="Tahir Abdulla"/>
    <s v="Tahir Abdulla"/>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8GJ57MKL"/>
    <s v="Coway Professional Air Purifier for Home, Longest Filter Life 8500 Hrs, Green True HEPA Filter, Traps 99.99% Virus &amp; PM 0.1 Particles, Warranty 7 Years (AirMega 150 (AP-1019C))"/>
    <x v="181"/>
    <n v="22"/>
    <n v="14400"/>
    <n v="59900"/>
    <n v="0.76"/>
    <n v="4.4000000000000004"/>
    <n v="3837"/>
    <s v="Coway"/>
    <s v="AHHUP4DBXB2AQMEO27XIQ3DJSVDQ,AEIUS76RRWIKCMNHHTZWBKVRAEPA,AF7AIWHQCEGDKGZJX4LLAMMPZCWA,AEYEP4VP7QLCIKLCDTCLPP74N6ZQ,AENOM6ZJRXGIJ5MUGMZDV5YURKUA,AGGIEHGD6RJYECAZPDG32DAE32SA,AE7OLL6ZAVDAJM4L6M54XNWRV4EQ,AHGRX2KYYYN35REPQLWUVWT3UQ5Q"/>
    <s v="Surya Pratap Singh"/>
    <s v="Surya Pratap Singh"/>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8GJ57MKL"/>
    <s v="Coway Professional Air Purifier for Home, Longest Filter Life 8500 Hrs, Green True HEPA Filter, Traps 99.99% Virus &amp; PM 0.1 Particles, Warranty 7 Years (AirMega 150 (AP-1019C))"/>
    <x v="181"/>
    <n v="21"/>
    <n v="14400"/>
    <n v="59900"/>
    <n v="0.76"/>
    <n v="4.4000000000000004"/>
    <n v="3837"/>
    <s v="Coway"/>
    <s v="AHHUP4DBXB2AQMEO27XIQ3DJSVDQ,AEIUS76RRWIKCMNHHTZWBKVRAEPA,AF7AIWHQCEGDKGZJX4LLAMMPZCWA,AEYEP4VP7QLCIKLCDTCLPP74N6ZQ,AENOM6ZJRXGIJ5MUGMZDV5YURKUA,AGGIEHGD6RJYECAZPDG32DAE32SA,AE7OLL6ZAVDAJM4L6M54XNWRV4EQ,AHGRX2KYYYN35REPQLWUVWT3UQ5Q"/>
    <s v="VIJAYAKUMAR"/>
    <s v="Vijayakumar"/>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8GJ57MKL"/>
    <s v="Coway Professional Air Purifier for Home, Longest Filter Life 8500 Hrs, Green True HEPA Filter, Traps 99.99% Virus &amp; PM 0.1 Particles, Warranty 7 Years (AirMega 150 (AP-1019C))"/>
    <x v="181"/>
    <n v="20"/>
    <n v="14400"/>
    <n v="59900"/>
    <n v="0.76"/>
    <n v="4.4000000000000004"/>
    <n v="3837"/>
    <s v="Coway"/>
    <s v="AHHUP4DBXB2AQMEO27XIQ3DJSVDQ,AEIUS76RRWIKCMNHHTZWBKVRAEPA,AF7AIWHQCEGDKGZJX4LLAMMPZCWA,AEYEP4VP7QLCIKLCDTCLPP74N6ZQ,AENOM6ZJRXGIJ5MUGMZDV5YURKUA,AGGIEHGD6RJYECAZPDG32DAE32SA,AE7OLL6ZAVDAJM4L6M54XNWRV4EQ,AHGRX2KYYYN35REPQLWUVWT3UQ5Q"/>
    <s v="Rana N."/>
    <s v="Rana N."/>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8GJ57MKL"/>
    <s v="Coway Professional Air Purifier for Home, Longest Filter Life 8500 Hrs, Green True HEPA Filter, Traps 99.99% Virus &amp; PM 0.1 Particles, Warranty 7 Years (AirMega 150 (AP-1019C))"/>
    <x v="181"/>
    <n v="19"/>
    <n v="14400"/>
    <n v="59900"/>
    <n v="0.76"/>
    <n v="4.4000000000000004"/>
    <n v="3837"/>
    <s v="Coway"/>
    <s v="AHHUP4DBXB2AQMEO27XIQ3DJSVDQ,AEIUS76RRWIKCMNHHTZWBKVRAEPA,AF7AIWHQCEGDKGZJX4LLAMMPZCWA,AEYEP4VP7QLCIKLCDTCLPP74N6ZQ,AENOM6ZJRXGIJ5MUGMZDV5YURKUA,AGGIEHGD6RJYECAZPDG32DAE32SA,AE7OLL6ZAVDAJM4L6M54XNWRV4EQ,AHGRX2KYYYN35REPQLWUVWT3UQ5Q"/>
    <s v="Arun Sengupta"/>
    <s v="Arun Sengupta"/>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8GJ57MKL"/>
    <s v="Coway Professional Air Purifier for Home, Longest Filter Life 8500 Hrs, Green True HEPA Filter, Traps 99.99% Virus &amp; PM 0.1 Particles, Warranty 7 Years (AirMega 150 (AP-1019C))"/>
    <x v="181"/>
    <n v="18"/>
    <n v="14400"/>
    <n v="59900"/>
    <n v="0.76"/>
    <n v="4.4000000000000004"/>
    <n v="3837"/>
    <s v="Coway"/>
    <s v="AHHUP4DBXB2AQMEO27XIQ3DJSVDQ,AEIUS76RRWIKCMNHHTZWBKVRAEPA,AF7AIWHQCEGDKGZJX4LLAMMPZCWA,AEYEP4VP7QLCIKLCDTCLPP74N6ZQ,AENOM6ZJRXGIJ5MUGMZDV5YURKUA,AGGIEHGD6RJYECAZPDG32DAE32SA,AE7OLL6ZAVDAJM4L6M54XNWRV4EQ,AHGRX2KYYYN35REPQLWUVWT3UQ5Q"/>
    <s v="Amit"/>
    <s v="Amit"/>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8GJ57MKL"/>
    <s v="Coway Professional Air Purifier for Home, Longest Filter Life 8500 Hrs, Green True HEPA Filter, Traps 99.99% Virus &amp; PM 0.1 Particles, Warranty 7 Years (AirMega 150 (AP-1019C))"/>
    <x v="181"/>
    <n v="17"/>
    <n v="14400"/>
    <n v="59900"/>
    <n v="0.76"/>
    <n v="4.4000000000000004"/>
    <n v="3837"/>
    <s v="Coway"/>
    <s v="AHHUP4DBXB2AQMEO27XIQ3DJSVDQ,AEIUS76RRWIKCMNHHTZWBKVRAEPA,AF7AIWHQCEGDKGZJX4LLAMMPZCWA,AEYEP4VP7QLCIKLCDTCLPP74N6ZQ,AENOM6ZJRXGIJ5MUGMZDV5YURKUA,AGGIEHGD6RJYECAZPDG32DAE32SA,AE7OLL6ZAVDAJM4L6M54XNWRV4EQ,AHGRX2KYYYN35REPQLWUVWT3UQ5Q"/>
    <s v="Naveen Reddy"/>
    <s v="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09DA69W6"/>
    <s v="KENT Gold Optima Gravity Water Purifier (11016) | UF Technology Based | Non-Electric &amp; Chemical Free | Counter Top | 10L Storage | White"/>
    <x v="182"/>
    <n v="88"/>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
    <s v="Dharmender Sharma"/>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ðŸ‘,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09DA69W6"/>
    <s v="KENT Gold Optima Gravity Water Purifier (11016) | UF Technology Based | Non-Electric &amp; Chemical Free | Counter Top | 10L Storage | White"/>
    <x v="182"/>
    <n v="87"/>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Sheba mathew"/>
    <s v="Sheba Mathew"/>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ðŸ‘,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09DA69W6"/>
    <s v="KENT Gold Optima Gravity Water Purifier (11016) | UF Technology Based | Non-Electric &amp; Chemical Free | Counter Top | 10L Storage | White"/>
    <x v="182"/>
    <n v="86"/>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Amazon Customer"/>
    <s v="Amazon Customer"/>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ðŸ‘,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09DA69W6"/>
    <s v="KENT Gold Optima Gravity Water Purifier (11016) | UF Technology Based | Non-Electric &amp; Chemical Free | Counter Top | 10L Storage | White"/>
    <x v="182"/>
    <n v="85"/>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Sanchita Sachin Dhanawade"/>
    <s v="Sanchita Sachin Dhanawade"/>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ðŸ‘,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09DA69W6"/>
    <s v="KENT Gold Optima Gravity Water Purifier (11016) | UF Technology Based | Non-Electric &amp; Chemical Free | Counter Top | 10L Storage | White"/>
    <x v="182"/>
    <n v="84"/>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S.V"/>
    <s v="S.V"/>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ðŸ‘,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09DA69W6"/>
    <s v="KENT Gold Optima Gravity Water Purifier (11016) | UF Technology Based | Non-Electric &amp; Chemical Free | Counter Top | 10L Storage | White"/>
    <x v="182"/>
    <n v="83"/>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Shivam Jha"/>
    <s v="Shivam Jha"/>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ðŸ‘,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09DA69W6"/>
    <s v="KENT Gold Optima Gravity Water Purifier (11016) | UF Technology Based | Non-Electric &amp; Chemical Free | Counter Top | 10L Storage | White"/>
    <x v="182"/>
    <n v="82"/>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Michael Rinsailova"/>
    <s v="Michael Rinsailova"/>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ðŸ‘,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09DA69W6"/>
    <s v="KENT Gold Optima Gravity Water Purifier (11016) | UF Technology Based | Non-Electric &amp; Chemical Free | Counter Top | 10L Storage | White"/>
    <x v="182"/>
    <n v="81"/>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Sanjeev Chowdhary"/>
    <s v="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ðŸ‘,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99PR2GQJ"/>
    <s v="HOMEPACK 750W Radiant Room Home Office Heaters For Winter"/>
    <x v="143"/>
    <n v="70"/>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
    <s v="Ravi"/>
    <s v="R36V1YMVL43QN7,R265AK6OA2TC8X,R1ARTHG7JGRQZM,R2BW4R43F7KEE6,R2DCCCB33HJNSM,R3RIE0EEY4D6AU,R34NVXTC9AB26E,R2DBNW5O341SEP"/>
    <s v="Satisfied product ðŸ‘,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Â anyÂ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ðŸ‘Very lightweight and convenient to use"/>
    <s v="https://m.media-amazon.com/images/I/41WPlte6OmL._SY300_SX300_QL70_FMwebp_.jpg"/>
    <s v="https://www.amazon.in/HOMEPACK%C2%AE-Radiant-Office-Heaters-Portable/dp/B099PR2GQJ/ref=sr_1_197?qid=1672923600&amp;s=kitchen&amp;sr=1-197"/>
  </r>
  <r>
    <s v="B099PR2GQJ"/>
    <s v="HOMEPACK 750W Radiant Room Home Office Heaters For Winter"/>
    <x v="143"/>
    <n v="69"/>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Dee"/>
    <s v="Dee"/>
    <s v="R36V1YMVL43QN7,R265AK6OA2TC8X,R1ARTHG7JGRQZM,R2BW4R43F7KEE6,R2DCCCB33HJNSM,R3RIE0EEY4D6AU,R34NVXTC9AB26E,R2DBNW5O341SEP"/>
    <s v="Satisfied product ðŸ‘,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Â anyÂ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ðŸ‘Very lightweight and convenient to use"/>
    <s v="https://m.media-amazon.com/images/I/41WPlte6OmL._SY300_SX300_QL70_FMwebp_.jpg"/>
    <s v="https://www.amazon.in/HOMEPACK%C2%AE-Radiant-Office-Heaters-Portable/dp/B099PR2GQJ/ref=sr_1_197?qid=1672923600&amp;s=kitchen&amp;sr=1-197"/>
  </r>
  <r>
    <s v="B099PR2GQJ"/>
    <s v="HOMEPACK 750W Radiant Room Home Office Heaters For Winter"/>
    <x v="143"/>
    <n v="68"/>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Amazon Consumer"/>
    <s v="Amazon Consumer"/>
    <s v="R36V1YMVL43QN7,R265AK6OA2TC8X,R1ARTHG7JGRQZM,R2BW4R43F7KEE6,R2DCCCB33HJNSM,R3RIE0EEY4D6AU,R34NVXTC9AB26E,R2DBNW5O341SEP"/>
    <s v="Satisfied product ðŸ‘,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Â anyÂ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ðŸ‘Very lightweight and convenient to use"/>
    <s v="https://m.media-amazon.com/images/I/41WPlte6OmL._SY300_SX300_QL70_FMwebp_.jpg"/>
    <s v="https://www.amazon.in/HOMEPACK%C2%AE-Radiant-Office-Heaters-Portable/dp/B099PR2GQJ/ref=sr_1_197?qid=1672923600&amp;s=kitchen&amp;sr=1-197"/>
  </r>
  <r>
    <s v="B099PR2GQJ"/>
    <s v="HOMEPACK 750W Radiant Room Home Office Heaters For Winter"/>
    <x v="143"/>
    <n v="67"/>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Indian Consumer"/>
    <s v="Indian Consumer"/>
    <s v="R36V1YMVL43QN7,R265AK6OA2TC8X,R1ARTHG7JGRQZM,R2BW4R43F7KEE6,R2DCCCB33HJNSM,R3RIE0EEY4D6AU,R34NVXTC9AB26E,R2DBNW5O341SEP"/>
    <s v="Satisfied product ðŸ‘,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Â anyÂ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ðŸ‘Very lightweight and convenient to use"/>
    <s v="https://m.media-amazon.com/images/I/41WPlte6OmL._SY300_SX300_QL70_FMwebp_.jpg"/>
    <s v="https://www.amazon.in/HOMEPACK%C2%AE-Radiant-Office-Heaters-Portable/dp/B099PR2GQJ/ref=sr_1_197?qid=1672923600&amp;s=kitchen&amp;sr=1-197"/>
  </r>
  <r>
    <s v="B099PR2GQJ"/>
    <s v="HOMEPACK 750W Radiant Room Home Office Heaters For Winter"/>
    <x v="143"/>
    <n v="66"/>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Amazon Customer"/>
    <s v="Amazon Customer"/>
    <s v="R36V1YMVL43QN7,R265AK6OA2TC8X,R1ARTHG7JGRQZM,R2BW4R43F7KEE6,R2DCCCB33HJNSM,R3RIE0EEY4D6AU,R34NVXTC9AB26E,R2DBNW5O341SEP"/>
    <s v="Satisfied product ðŸ‘,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Â anyÂ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ðŸ‘Very lightweight and convenient to use"/>
    <s v="https://m.media-amazon.com/images/I/41WPlte6OmL._SY300_SX300_QL70_FMwebp_.jpg"/>
    <s v="https://www.amazon.in/HOMEPACK%C2%AE-Radiant-Office-Heaters-Portable/dp/B099PR2GQJ/ref=sr_1_197?qid=1672923600&amp;s=kitchen&amp;sr=1-197"/>
  </r>
  <r>
    <s v="B099PR2GQJ"/>
    <s v="HOMEPACK 750W Radiant Room Home Office Heaters For Winter"/>
    <x v="143"/>
    <n v="65"/>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PM"/>
    <s v="Pm"/>
    <s v="R36V1YMVL43QN7,R265AK6OA2TC8X,R1ARTHG7JGRQZM,R2BW4R43F7KEE6,R2DCCCB33HJNSM,R3RIE0EEY4D6AU,R34NVXTC9AB26E,R2DBNW5O341SEP"/>
    <s v="Satisfied product ðŸ‘,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Â anyÂ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ðŸ‘Very lightweight and convenient to use"/>
    <s v="https://m.media-amazon.com/images/I/41WPlte6OmL._SY300_SX300_QL70_FMwebp_.jpg"/>
    <s v="https://www.amazon.in/HOMEPACK%C2%AE-Radiant-Office-Heaters-Portable/dp/B099PR2GQJ/ref=sr_1_197?qid=1672923600&amp;s=kitchen&amp;sr=1-197"/>
  </r>
  <r>
    <s v="B099PR2GQJ"/>
    <s v="HOMEPACK 750W Radiant Room Home Office Heaters For Winter"/>
    <x v="143"/>
    <n v="64"/>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
    <s v="Ravi"/>
    <s v="R36V1YMVL43QN7,R265AK6OA2TC8X,R1ARTHG7JGRQZM,R2BW4R43F7KEE6,R2DCCCB33HJNSM,R3RIE0EEY4D6AU,R34NVXTC9AB26E,R2DBNW5O341SEP"/>
    <s v="Satisfied product ðŸ‘,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Â anyÂ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ðŸ‘Very lightweight and convenient to use"/>
    <s v="https://m.media-amazon.com/images/I/41WPlte6OmL._SY300_SX300_QL70_FMwebp_.jpg"/>
    <s v="https://www.amazon.in/HOMEPACK%C2%AE-Radiant-Office-Heaters-Portable/dp/B099PR2GQJ/ref=sr_1_197?qid=1672923600&amp;s=kitchen&amp;sr=1-197"/>
  </r>
  <r>
    <s v="B099PR2GQJ"/>
    <s v="HOMEPACK 750W Radiant Room Home Office Heaters For Winter"/>
    <x v="143"/>
    <n v="63"/>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Neetu"/>
    <s v="Neetu"/>
    <s v="R36V1YMVL43QN7,R265AK6OA2TC8X,R1ARTHG7JGRQZM,R2BW4R43F7KEE6,R2DCCCB33HJNSM,R3RIE0EEY4D6AU,R34NVXTC9AB26E,R2DBNW5O341SEP"/>
    <s v="Satisfied product ðŸ‘,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Â anyÂ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ðŸ‘Very lightweight and convenient to use"/>
    <s v="https://m.media-amazon.com/images/I/41WPlte6OmL._SY300_SX300_QL70_FMwebp_.jpg"/>
    <s v="https://www.amazon.in/HOMEPACK%C2%AE-Radiant-Office-Heaters-Portable/dp/B099PR2GQJ/ref=sr_1_197?qid=1672923600&amp;s=kitchen&amp;sr=1-197"/>
  </r>
  <r>
    <s v="B08G8H8DPL"/>
    <s v="Bajaj Rex 750W Mixer Grinder with Nutri Pro Feature, 4 Jars, White"/>
    <x v="151"/>
    <n v="120"/>
    <n v="3249"/>
    <n v="6375"/>
    <n v="0.49"/>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
    <s v="Deepak Jha"/>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G8H8DPL"/>
    <s v="Bajaj Rex 750W Mixer Grinder with Nutri Pro Feature, 4 Jars, White"/>
    <x v="151"/>
    <n v="119"/>
    <n v="3249"/>
    <n v="6375"/>
    <n v="0.49"/>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Amazon Customer"/>
    <s v="Amazon Customer"/>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G8H8DPL"/>
    <s v="Bajaj Rex 750W Mixer Grinder with Nutri Pro Feature, 4 Jars, White"/>
    <x v="151"/>
    <n v="118"/>
    <n v="3249"/>
    <n v="6375"/>
    <n v="0.49"/>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Ajit y."/>
    <s v="Ajit Y."/>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G8H8DPL"/>
    <s v="Bajaj Rex 750W Mixer Grinder with Nutri Pro Feature, 4 Jars, White"/>
    <x v="151"/>
    <n v="117"/>
    <n v="3249"/>
    <n v="6375"/>
    <n v="0.49"/>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Abdussaboor ansari"/>
    <s v="Abdussaboor Ansari"/>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G8H8DPL"/>
    <s v="Bajaj Rex 750W Mixer Grinder with Nutri Pro Feature, 4 Jars, White"/>
    <x v="151"/>
    <n v="116"/>
    <n v="3249"/>
    <n v="6375"/>
    <n v="0.49"/>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MOHD Ajajul"/>
    <s v="Mohd Ajajul"/>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G8H8DPL"/>
    <s v="Bajaj Rex 750W Mixer Grinder with Nutri Pro Feature, 4 Jars, White"/>
    <x v="151"/>
    <n v="115"/>
    <n v="3249"/>
    <n v="6375"/>
    <n v="0.49"/>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SUBHA T."/>
    <s v="Subha T."/>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G8H8DPL"/>
    <s v="Bajaj Rex 750W Mixer Grinder with Nutri Pro Feature, 4 Jars, White"/>
    <x v="151"/>
    <n v="114"/>
    <n v="3249"/>
    <n v="6375"/>
    <n v="0.49"/>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Ajitesh Kushwaha"/>
    <s v="Ajitesh Kushwaha"/>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G8H8DPL"/>
    <s v="Bajaj Rex 750W Mixer Grinder with Nutri Pro Feature, 4 Jars, White"/>
    <x v="151"/>
    <n v="113"/>
    <n v="3249"/>
    <n v="6375"/>
    <n v="0.49"/>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Pradunya gohain"/>
    <s v="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VGM3YMF"/>
    <s v="Heart Home Waterproof Round Non Wovan Laundry Bag/Hamper|Metalic Printed With Handles|Foldable Bin &amp; 45 Liter Capicity|Size 37 x 37 x 49, Pack of 1 (Grey &amp; Black)-HEARTXY11447"/>
    <x v="158"/>
    <n v="80"/>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
    <s v="Ms Subba"/>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â€™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VGM3YMF"/>
    <s v="Heart Home Waterproof Round Non Wovan Laundry Bag/Hamper|Metalic Printed With Handles|Foldable Bin &amp; 45 Liter Capicity|Size 37 x 37 x 49, Pack of 1 (Grey &amp; Black)-HEARTXY11447"/>
    <x v="158"/>
    <n v="79"/>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Surinder Kumar"/>
    <s v="Surinder Kuma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â€™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VGM3YMF"/>
    <s v="Heart Home Waterproof Round Non Wovan Laundry Bag/Hamper|Metalic Printed With Handles|Foldable Bin &amp; 45 Liter Capicity|Size 37 x 37 x 49, Pack of 1 (Grey &amp; Black)-HEARTXY11447"/>
    <x v="158"/>
    <n v="78"/>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Atul Chauhan"/>
    <s v="Atul Chauhan"/>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â€™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VGM3YMF"/>
    <s v="Heart Home Waterproof Round Non Wovan Laundry Bag/Hamper|Metalic Printed With Handles|Foldable Bin &amp; 45 Liter Capicity|Size 37 x 37 x 49, Pack of 1 (Grey &amp; Black)-HEARTXY11447"/>
    <x v="158"/>
    <n v="77"/>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Gopika"/>
    <s v="Gopika"/>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â€™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VGM3YMF"/>
    <s v="Heart Home Waterproof Round Non Wovan Laundry Bag/Hamper|Metalic Printed With Handles|Foldable Bin &amp; 45 Liter Capicity|Size 37 x 37 x 49, Pack of 1 (Grey &amp; Black)-HEARTXY11447"/>
    <x v="158"/>
    <n v="76"/>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B.varalakshmi"/>
    <s v="B.Varalakshmi"/>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â€™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VGM3YMF"/>
    <s v="Heart Home Waterproof Round Non Wovan Laundry Bag/Hamper|Metalic Printed With Handles|Foldable Bin &amp; 45 Liter Capicity|Size 37 x 37 x 49, Pack of 1 (Grey &amp; Black)-HEARTXY11447"/>
    <x v="158"/>
    <n v="75"/>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Sai Kumar"/>
    <s v="Sai Kuma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â€™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VGM3YMF"/>
    <s v="Heart Home Waterproof Round Non Wovan Laundry Bag/Hamper|Metalic Printed With Handles|Foldable Bin &amp; 45 Liter Capicity|Size 37 x 37 x 49, Pack of 1 (Grey &amp; Black)-HEARTXY11447"/>
    <x v="158"/>
    <n v="74"/>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Kunal"/>
    <s v="Kunal"/>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â€™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VGM3YMF"/>
    <s v="Heart Home Waterproof Round Non Wovan Laundry Bag/Hamper|Metalic Printed With Handles|Foldable Bin &amp; 45 Liter Capicity|Size 37 x 37 x 49, Pack of 1 (Grey &amp; Black)-HEARTXY11447"/>
    <x v="158"/>
    <n v="73"/>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Placeholder"/>
    <s v="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â€™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TTRVWKY"/>
    <s v="MILTON Smart Egg Boiler 360-Watts (Transparent and Silver Grey), Boil Up to 7 Eggs"/>
    <x v="162"/>
    <n v="56"/>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
    <s v="Tapan Dutta"/>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ðŸ˜Š,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â€™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8TTRVWKY"/>
    <s v="MILTON Smart Egg Boiler 360-Watts (Transparent and Silver Grey), Boil Up to 7 Eggs"/>
    <x v="162"/>
    <n v="55"/>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Seerat Dar"/>
    <s v="Seerat Dar"/>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ðŸ˜Š,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â€™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8TTRVWKY"/>
    <s v="MILTON Smart Egg Boiler 360-Watts (Transparent and Silver Grey), Boil Up to 7 Eggs"/>
    <x v="162"/>
    <n v="54"/>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Saravana Kumar K N"/>
    <s v="Saravana Kumar K N"/>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ðŸ˜Š,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â€™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8TTRVWKY"/>
    <s v="MILTON Smart Egg Boiler 360-Watts (Transparent and Silver Grey), Boil Up to 7 Eggs"/>
    <x v="162"/>
    <n v="53"/>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Pradeep Pal Singh"/>
    <s v="Pradeep Pal Singh"/>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ðŸ˜Š,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â€™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8TTRVWKY"/>
    <s v="MILTON Smart Egg Boiler 360-Watts (Transparent and Silver Grey), Boil Up to 7 Eggs"/>
    <x v="162"/>
    <n v="52"/>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Harishkumar k s"/>
    <s v="Harishkumar K S"/>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ðŸ˜Š,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â€™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8TTRVWKY"/>
    <s v="MILTON Smart Egg Boiler 360-Watts (Transparent and Silver Grey), Boil Up to 7 Eggs"/>
    <x v="162"/>
    <n v="51"/>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Manish Pandey"/>
    <s v="Manish Pandey"/>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ðŸ˜Š,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â€™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8TTRVWKY"/>
    <s v="MILTON Smart Egg Boiler 360-Watts (Transparent and Silver Grey), Boil Up to 7 Eggs"/>
    <x v="162"/>
    <n v="50"/>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Shirish Ramdas Aware"/>
    <s v="Shirish Ramdas Aware"/>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ðŸ˜Š,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â€™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8TTRVWKY"/>
    <s v="MILTON Smart Egg Boiler 360-Watts (Transparent and Silver Grey), Boil Up to 7 Eggs"/>
    <x v="162"/>
    <n v="49"/>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Sneha Mahat"/>
    <s v="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ðŸ˜Š,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â€™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7T4D9FNY"/>
    <s v="iBELL SEK15L Premium 1.5 Litre Stainless Steel Electric Kettle,1500W Auto Cut-Off Feature,Silver with Black"/>
    <x v="142"/>
    <n v="56"/>
    <n v="664"/>
    <n v="1490"/>
    <n v="0.55000000000000004"/>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
    <s v="Shrav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T4D9FNY"/>
    <s v="iBELL SEK15L Premium 1.5 Litre Stainless Steel Electric Kettle,1500W Auto Cut-Off Feature,Silver with Black"/>
    <x v="142"/>
    <n v="55"/>
    <n v="664"/>
    <n v="1490"/>
    <n v="0.55000000000000004"/>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achin Aggarwal"/>
    <s v="Sachin Aggarwal"/>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T4D9FNY"/>
    <s v="iBELL SEK15L Premium 1.5 Litre Stainless Steel Electric Kettle,1500W Auto Cut-Off Feature,Silver with Black"/>
    <x v="142"/>
    <n v="54"/>
    <n v="664"/>
    <n v="1490"/>
    <n v="0.55000000000000004"/>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Gyanesh Savita"/>
    <s v="Gyanesh Savita"/>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T4D9FNY"/>
    <s v="iBELL SEK15L Premium 1.5 Litre Stainless Steel Electric Kettle,1500W Auto Cut-Off Feature,Silver with Black"/>
    <x v="142"/>
    <n v="53"/>
    <n v="664"/>
    <n v="1490"/>
    <n v="0.55000000000000004"/>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Ripe"/>
    <s v="Ripe"/>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T4D9FNY"/>
    <s v="iBELL SEK15L Premium 1.5 Litre Stainless Steel Electric Kettle,1500W Auto Cut-Off Feature,Silver with Black"/>
    <x v="142"/>
    <n v="52"/>
    <n v="664"/>
    <n v="1490"/>
    <n v="0.55000000000000004"/>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rajnish kumar"/>
    <s v="Rajnish Kumar"/>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T4D9FNY"/>
    <s v="iBELL SEK15L Premium 1.5 Litre Stainless Steel Electric Kettle,1500W Auto Cut-Off Feature,Silver with Black"/>
    <x v="142"/>
    <n v="51"/>
    <n v="664"/>
    <n v="1490"/>
    <n v="0.55000000000000004"/>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loka gautam"/>
    <s v="Shloka Gautam"/>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T4D9FNY"/>
    <s v="iBELL SEK15L Premium 1.5 Litre Stainless Steel Electric Kettle,1500W Auto Cut-Off Feature,Silver with Black"/>
    <x v="142"/>
    <n v="50"/>
    <n v="664"/>
    <n v="1490"/>
    <n v="0.55000000000000004"/>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Debdulal saha"/>
    <s v="Debdulal Saha"/>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T4D9FNY"/>
    <s v="iBELL SEK15L Premium 1.5 Litre Stainless Steel Electric Kettle,1500W Auto Cut-Off Feature,Silver with Black"/>
    <x v="142"/>
    <n v="49"/>
    <n v="664"/>
    <n v="1490"/>
    <n v="0.55000000000000004"/>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Kalai Yarasan"/>
    <s v="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RX42D3D"/>
    <s v="Tosaa T2STSR Sandwich Gas Toaster Regular (Black)"/>
    <x v="163"/>
    <n v="80"/>
    <n v="260"/>
    <n v="350"/>
    <n v="0.26"/>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
    <s v="Amazon Customer"/>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7RX42D3D"/>
    <s v="Tosaa T2STSR Sandwich Gas Toaster Regular (Black)"/>
    <x v="163"/>
    <n v="79"/>
    <n v="260"/>
    <n v="350"/>
    <n v="0.26"/>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Bhaskar kr yadav"/>
    <s v="Bhaskar Kr Yadav"/>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7RX42D3D"/>
    <s v="Tosaa T2STSR Sandwich Gas Toaster Regular (Black)"/>
    <x v="163"/>
    <n v="78"/>
    <n v="260"/>
    <n v="350"/>
    <n v="0.26"/>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n singh"/>
    <s v="Aman Singh"/>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7RX42D3D"/>
    <s v="Tosaa T2STSR Sandwich Gas Toaster Regular (Black)"/>
    <x v="163"/>
    <n v="77"/>
    <n v="260"/>
    <n v="350"/>
    <n v="0.26"/>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Joseph Uttam Mondal"/>
    <s v="Joseph Uttam Mondal"/>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7RX42D3D"/>
    <s v="Tosaa T2STSR Sandwich Gas Toaster Regular (Black)"/>
    <x v="163"/>
    <n v="76"/>
    <n v="260"/>
    <n v="350"/>
    <n v="0.26"/>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Chetan Sharma"/>
    <s v="Chetan Sharma"/>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7RX42D3D"/>
    <s v="Tosaa T2STSR Sandwich Gas Toaster Regular (Black)"/>
    <x v="163"/>
    <n v="75"/>
    <n v="260"/>
    <n v="350"/>
    <n v="0.26"/>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nand T."/>
    <s v="Anand T."/>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7RX42D3D"/>
    <s v="Tosaa T2STSR Sandwich Gas Toaster Regular (Black)"/>
    <x v="163"/>
    <n v="74"/>
    <n v="260"/>
    <n v="350"/>
    <n v="0.26"/>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pramod"/>
    <s v="Pramod"/>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7RX42D3D"/>
    <s v="Tosaa T2STSR Sandwich Gas Toaster Regular (Black)"/>
    <x v="163"/>
    <n v="73"/>
    <n v="260"/>
    <n v="350"/>
    <n v="0.26"/>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sha kumari"/>
    <s v="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8WRKSF9D"/>
    <s v="V-Guard Divino 5 Star Rated 15 Litre Storage Water Heater (Geyser) with Advanced Safety Features, White"/>
    <x v="155"/>
    <n v="56"/>
    <n v="6499"/>
    <n v="8500"/>
    <n v="0.24"/>
    <n v="4.4000000000000004"/>
    <n v="5865"/>
    <s v="ã€15 LITREã€‘Storage Water Heater;â€¯ã€BEE 5 STAR RATEDã€‘: Highly Energy Efficient with Extra Thick &amp; High Density CFC Free PUF Insulation for Maximum Heat Retention;ã€COUNTRY OF ORIGINã€‘: India|ã€ANTI-CORROSIVE &amp; SUITABLE FOR HARD WATER USAGEã€‘: Advanced Vitreous Enamel Coating protects the Inner Tank, Superior Incoloy 800 Heating Element ensures Sustained Performance, Extra Thick Magnesium Anode provides Added Protection|ã€66% REDUCTION IN LEAKAGEã€‘: Single Weld Line High Grade Mild Steel Tank|ã€SAFETY ASSUREDã€‘: Advanced Thermostat &amp; Thermal Cut-out Mechanism for Dual Overheat Protection; 5-in-1 Multi-function Safety Valve prevents excessive Pressure Build-up, Vacuum Formation &amp; Reverse Water Flow|ã€HYGIENIC &amp; PUNGENT-FREE WATERã€‘: Multi-layer protection against Corrosion &amp; Scaling|ã€PAN INDIA INSTALLATION AVAILABLE AT INR 350+GSTã€‘: Inlet and Outlet Connection Pipes can be purchased from the technician on a chargeable basis (INR.250)|ã€WITHSTANDS UP TO 8 BAR PRESSUREã€‘: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
    <s v="Rahul"/>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8WRKSF9D"/>
    <s v="V-Guard Divino 5 Star Rated 15 Litre Storage Water Heater (Geyser) with Advanced Safety Features, White"/>
    <x v="155"/>
    <n v="55"/>
    <n v="6499"/>
    <n v="8500"/>
    <n v="0.24"/>
    <n v="4.4000000000000004"/>
    <n v="5865"/>
    <s v="ã€15 LITREã€‘Storage Water Heater;â€¯ã€BEE 5 STAR RATEDã€‘: Highly Energy Efficient with Extra Thick &amp; High Density CFC Free PUF Insulation for Maximum Heat Retention;ã€COUNTRY OF ORIGINã€‘: India|ã€ANTI-CORROSIVE &amp; SUITABLE FOR HARD WATER USAGEã€‘: Advanced Vitreous Enamel Coating protects the Inner Tank, Superior Incoloy 800 Heating Element ensures Sustained Performance, Extra Thick Magnesium Anode provides Added Protection|ã€66% REDUCTION IN LEAKAGEã€‘: Single Weld Line High Grade Mild Steel Tank|ã€SAFETY ASSUREDã€‘: Advanced Thermostat &amp; Thermal Cut-out Mechanism for Dual Overheat Protection; 5-in-1 Multi-function Safety Valve prevents excessive Pressure Build-up, Vacuum Formation &amp; Reverse Water Flow|ã€HYGIENIC &amp; PUNGENT-FREE WATERã€‘: Multi-layer protection against Corrosion &amp; Scaling|ã€PAN INDIA INSTALLATION AVAILABLE AT INR 350+GSTã€‘: Inlet and Outlet Connection Pipes can be purchased from the technician on a chargeable basis (INR.250)|ã€WITHSTANDS UP TO 8 BAR PRESSUREã€‘: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jit"/>
    <s v="Rajit"/>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8WRKSF9D"/>
    <s v="V-Guard Divino 5 Star Rated 15 Litre Storage Water Heater (Geyser) with Advanced Safety Features, White"/>
    <x v="155"/>
    <n v="54"/>
    <n v="6499"/>
    <n v="8500"/>
    <n v="0.24"/>
    <n v="4.4000000000000004"/>
    <n v="5865"/>
    <s v="ã€15 LITREã€‘Storage Water Heater;â€¯ã€BEE 5 STAR RATEDã€‘: Highly Energy Efficient with Extra Thick &amp; High Density CFC Free PUF Insulation for Maximum Heat Retention;ã€COUNTRY OF ORIGINã€‘: India|ã€ANTI-CORROSIVE &amp; SUITABLE FOR HARD WATER USAGEã€‘: Advanced Vitreous Enamel Coating protects the Inner Tank, Superior Incoloy 800 Heating Element ensures Sustained Performance, Extra Thick Magnesium Anode provides Added Protection|ã€66% REDUCTION IN LEAKAGEã€‘: Single Weld Line High Grade Mild Steel Tank|ã€SAFETY ASSUREDã€‘: Advanced Thermostat &amp; Thermal Cut-out Mechanism for Dual Overheat Protection; 5-in-1 Multi-function Safety Valve prevents excessive Pressure Build-up, Vacuum Formation &amp; Reverse Water Flow|ã€HYGIENIC &amp; PUNGENT-FREE WATERã€‘: Multi-layer protection against Corrosion &amp; Scaling|ã€PAN INDIA INSTALLATION AVAILABLE AT INR 350+GSTã€‘: Inlet and Outlet Connection Pipes can be purchased from the technician on a chargeable basis (INR.250)|ã€WITHSTANDS UP TO 8 BAR PRESSUREã€‘: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Aman (AJ)"/>
    <s v="Aman (Aj)"/>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8WRKSF9D"/>
    <s v="V-Guard Divino 5 Star Rated 15 Litre Storage Water Heater (Geyser) with Advanced Safety Features, White"/>
    <x v="155"/>
    <n v="53"/>
    <n v="6499"/>
    <n v="8500"/>
    <n v="0.24"/>
    <n v="4.4000000000000004"/>
    <n v="5865"/>
    <s v="ã€15 LITREã€‘Storage Water Heater;â€¯ã€BEE 5 STAR RATEDã€‘: Highly Energy Efficient with Extra Thick &amp; High Density CFC Free PUF Insulation for Maximum Heat Retention;ã€COUNTRY OF ORIGINã€‘: India|ã€ANTI-CORROSIVE &amp; SUITABLE FOR HARD WATER USAGEã€‘: Advanced Vitreous Enamel Coating protects the Inner Tank, Superior Incoloy 800 Heating Element ensures Sustained Performance, Extra Thick Magnesium Anode provides Added Protection|ã€66% REDUCTION IN LEAKAGEã€‘: Single Weld Line High Grade Mild Steel Tank|ã€SAFETY ASSUREDã€‘: Advanced Thermostat &amp; Thermal Cut-out Mechanism for Dual Overheat Protection; 5-in-1 Multi-function Safety Valve prevents excessive Pressure Build-up, Vacuum Formation &amp; Reverse Water Flow|ã€HYGIENIC &amp; PUNGENT-FREE WATERã€‘: Multi-layer protection against Corrosion &amp; Scaling|ã€PAN INDIA INSTALLATION AVAILABLE AT INR 350+GSTã€‘: Inlet and Outlet Connection Pipes can be purchased from the technician on a chargeable basis (INR.250)|ã€WITHSTANDS UP TO 8 BAR PRESSUREã€‘: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vijay"/>
    <s v="Vijay"/>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8WRKSF9D"/>
    <s v="V-Guard Divino 5 Star Rated 15 Litre Storage Water Heater (Geyser) with Advanced Safety Features, White"/>
    <x v="155"/>
    <n v="52"/>
    <n v="6499"/>
    <n v="8500"/>
    <n v="0.24"/>
    <n v="4.4000000000000004"/>
    <n v="5865"/>
    <s v="ã€15 LITREã€‘Storage Water Heater;â€¯ã€BEE 5 STAR RATEDã€‘: Highly Energy Efficient with Extra Thick &amp; High Density CFC Free PUF Insulation for Maximum Heat Retention;ã€COUNTRY OF ORIGINã€‘: India|ã€ANTI-CORROSIVE &amp; SUITABLE FOR HARD WATER USAGEã€‘: Advanced Vitreous Enamel Coating protects the Inner Tank, Superior Incoloy 800 Heating Element ensures Sustained Performance, Extra Thick Magnesium Anode provides Added Protection|ã€66% REDUCTION IN LEAKAGEã€‘: Single Weld Line High Grade Mild Steel Tank|ã€SAFETY ASSUREDã€‘: Advanced Thermostat &amp; Thermal Cut-out Mechanism for Dual Overheat Protection; 5-in-1 Multi-function Safety Valve prevents excessive Pressure Build-up, Vacuum Formation &amp; Reverse Water Flow|ã€HYGIENIC &amp; PUNGENT-FREE WATERã€‘: Multi-layer protection against Corrosion &amp; Scaling|ã€PAN INDIA INSTALLATION AVAILABLE AT INR 350+GSTã€‘: Inlet and Outlet Connection Pipes can be purchased from the technician on a chargeable basis (INR.250)|ã€WITHSTANDS UP TO 8 BAR PRESSUREã€‘: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Kailash Khawas"/>
    <s v="Kailash Khawas"/>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8WRKSF9D"/>
    <s v="V-Guard Divino 5 Star Rated 15 Litre Storage Water Heater (Geyser) with Advanced Safety Features, White"/>
    <x v="155"/>
    <n v="51"/>
    <n v="6499"/>
    <n v="8500"/>
    <n v="0.24"/>
    <n v="4.4000000000000004"/>
    <n v="5865"/>
    <s v="ã€15 LITREã€‘Storage Water Heater;â€¯ã€BEE 5 STAR RATEDã€‘: Highly Energy Efficient with Extra Thick &amp; High Density CFC Free PUF Insulation for Maximum Heat Retention;ã€COUNTRY OF ORIGINã€‘: India|ã€ANTI-CORROSIVE &amp; SUITABLE FOR HARD WATER USAGEã€‘: Advanced Vitreous Enamel Coating protects the Inner Tank, Superior Incoloy 800 Heating Element ensures Sustained Performance, Extra Thick Magnesium Anode provides Added Protection|ã€66% REDUCTION IN LEAKAGEã€‘: Single Weld Line High Grade Mild Steel Tank|ã€SAFETY ASSUREDã€‘: Advanced Thermostat &amp; Thermal Cut-out Mechanism for Dual Overheat Protection; 5-in-1 Multi-function Safety Valve prevents excessive Pressure Build-up, Vacuum Formation &amp; Reverse Water Flow|ã€HYGIENIC &amp; PUNGENT-FREE WATERã€‘: Multi-layer protection against Corrosion &amp; Scaling|ã€PAN INDIA INSTALLATION AVAILABLE AT INR 350+GSTã€‘: Inlet and Outlet Connection Pipes can be purchased from the technician on a chargeable basis (INR.250)|ã€WITHSTANDS UP TO 8 BAR PRESSUREã€‘: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Sudheer"/>
    <s v="Sudheer"/>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8WRKSF9D"/>
    <s v="V-Guard Divino 5 Star Rated 15 Litre Storage Water Heater (Geyser) with Advanced Safety Features, White"/>
    <x v="155"/>
    <n v="50"/>
    <n v="6499"/>
    <n v="8500"/>
    <n v="0.24"/>
    <n v="4.4000000000000004"/>
    <n v="5865"/>
    <s v="ã€15 LITREã€‘Storage Water Heater;â€¯ã€BEE 5 STAR RATEDã€‘: Highly Energy Efficient with Extra Thick &amp; High Density CFC Free PUF Insulation for Maximum Heat Retention;ã€COUNTRY OF ORIGINã€‘: India|ã€ANTI-CORROSIVE &amp; SUITABLE FOR HARD WATER USAGEã€‘: Advanced Vitreous Enamel Coating protects the Inner Tank, Superior Incoloy 800 Heating Element ensures Sustained Performance, Extra Thick Magnesium Anode provides Added Protection|ã€66% REDUCTION IN LEAKAGEã€‘: Single Weld Line High Grade Mild Steel Tank|ã€SAFETY ASSUREDã€‘: Advanced Thermostat &amp; Thermal Cut-out Mechanism for Dual Overheat Protection; 5-in-1 Multi-function Safety Valve prevents excessive Pressure Build-up, Vacuum Formation &amp; Reverse Water Flow|ã€HYGIENIC &amp; PUNGENT-FREE WATERã€‘: Multi-layer protection against Corrosion &amp; Scaling|ã€PAN INDIA INSTALLATION AVAILABLE AT INR 350+GSTã€‘: Inlet and Outlet Connection Pipes can be purchased from the technician on a chargeable basis (INR.250)|ã€WITHSTANDS UP TO 8 BAR PRESSUREã€‘: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Shahid"/>
    <s v="Shahid"/>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8WRKSF9D"/>
    <s v="V-Guard Divino 5 Star Rated 15 Litre Storage Water Heater (Geyser) with Advanced Safety Features, White"/>
    <x v="155"/>
    <n v="49"/>
    <n v="6499"/>
    <n v="8500"/>
    <n v="0.24"/>
    <n v="4.4000000000000004"/>
    <n v="5865"/>
    <s v="ã€15 LITREã€‘Storage Water Heater;â€¯ã€BEE 5 STAR RATEDã€‘: Highly Energy Efficient with Extra Thick &amp; High Density CFC Free PUF Insulation for Maximum Heat Retention;ã€COUNTRY OF ORIGINã€‘: India|ã€ANTI-CORROSIVE &amp; SUITABLE FOR HARD WATER USAGEã€‘: Advanced Vitreous Enamel Coating protects the Inner Tank, Superior Incoloy 800 Heating Element ensures Sustained Performance, Extra Thick Magnesium Anode provides Added Protection|ã€66% REDUCTION IN LEAKAGEã€‘: Single Weld Line High Grade Mild Steel Tank|ã€SAFETY ASSUREDã€‘: Advanced Thermostat &amp; Thermal Cut-out Mechanism for Dual Overheat Protection; 5-in-1 Multi-function Safety Valve prevents excessive Pressure Build-up, Vacuum Formation &amp; Reverse Water Flow|ã€HYGIENIC &amp; PUNGENT-FREE WATERã€‘: Multi-layer protection against Corrosion &amp; Scaling|ã€PAN INDIA INSTALLATION AVAILABLE AT INR 350+GSTã€‘: Inlet and Outlet Connection Pipes can be purchased from the technician on a chargeable basis (INR.250)|ã€WITHSTANDS UP TO 8 BAR PRESSUREã€‘: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santhosh"/>
    <s v="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9R83SFYV"/>
    <s v="AkiaraÂ® - Makes life easy Mini Sewing Machine with Table Set | Tailoring Machine | Hand Sewing Machine with extension table, foot pedal, adapter"/>
    <x v="184"/>
    <n v="32"/>
    <n v="1484"/>
    <n v="2499"/>
    <n v="0.4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
    <s v="Ponnuri Gopie Krishna"/>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9R83SFYV"/>
    <s v="AkiaraÂ® - Makes life easy Mini Sewing Machine with Table Set | Tailoring Machine | Hand Sewing Machine with extension table, foot pedal, adapter"/>
    <x v="184"/>
    <n v="31"/>
    <n v="1484"/>
    <n v="2499"/>
    <n v="0.4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neha chandra verma"/>
    <s v="Neha Chandra Verma"/>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9R83SFYV"/>
    <s v="AkiaraÂ® - Makes life easy Mini Sewing Machine with Table Set | Tailoring Machine | Hand Sewing Machine with extension table, foot pedal, adapter"/>
    <x v="184"/>
    <n v="30"/>
    <n v="1484"/>
    <n v="2499"/>
    <n v="0.4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Ali Ahmad"/>
    <s v="Ali Ahmad"/>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9R83SFYV"/>
    <s v="AkiaraÂ® - Makes life easy Mini Sewing Machine with Table Set | Tailoring Machine | Hand Sewing Machine with extension table, foot pedal, adapter"/>
    <x v="184"/>
    <n v="29"/>
    <n v="1484"/>
    <n v="2499"/>
    <n v="0.4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Sreejith Damodaran"/>
    <s v="Sreejith Damodaran"/>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9R83SFYV"/>
    <s v="AkiaraÂ® - Makes life easy Mini Sewing Machine with Table Set | Tailoring Machine | Hand Sewing Machine with extension table, foot pedal, adapter"/>
    <x v="184"/>
    <n v="28"/>
    <n v="1484"/>
    <n v="2499"/>
    <n v="0.4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Danush Gangur"/>
    <s v="Danush Gangur"/>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9R83SFYV"/>
    <s v="AkiaraÂ® - Makes life easy Mini Sewing Machine with Table Set | Tailoring Machine | Hand Sewing Machine with extension table, foot pedal, adapter"/>
    <x v="184"/>
    <n v="27"/>
    <n v="1484"/>
    <n v="2499"/>
    <n v="0.4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riya"/>
    <s v="Priya"/>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9R83SFYV"/>
    <s v="AkiaraÂ® - Makes life easy Mini Sewing Machine with Table Set | Tailoring Machine | Hand Sewing Machine with extension table, foot pedal, adapter"/>
    <x v="184"/>
    <n v="26"/>
    <n v="1484"/>
    <n v="2499"/>
    <n v="0.4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chandani maurya"/>
    <s v="Chandani Maurya"/>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9R83SFYV"/>
    <s v="AkiaraÂ® - Makes life easy Mini Sewing Machine with Table Set | Tailoring Machine | Hand Sewing Machine with extension table, foot pedal, adapter"/>
    <x v="184"/>
    <n v="25"/>
    <n v="1484"/>
    <n v="2499"/>
    <n v="0.4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Bharathi"/>
    <s v="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7989VV5K"/>
    <s v="Usha Steam Pro SI 3713, 1300 W Steam Iron, Powerful steam Output up to 18 g/min, Non-Stick Soleplate (White &amp; Blue)"/>
    <x v="159"/>
    <n v="80"/>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
    <s v="Gulshan"/>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989VV5K"/>
    <s v="Usha Steam Pro SI 3713, 1300 W Steam Iron, Powerful steam Output up to 18 g/min, Non-Stick Soleplate (White &amp; Blue)"/>
    <x v="159"/>
    <n v="79"/>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Rajendra Prasad Ambala"/>
    <s v="Rajendra Prasad Ambal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989VV5K"/>
    <s v="Usha Steam Pro SI 3713, 1300 W Steam Iron, Powerful steam Output up to 18 g/min, Non-Stick Soleplate (White &amp; Blue)"/>
    <x v="159"/>
    <n v="78"/>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Mrinal Kukreti"/>
    <s v="Mrinal Kukreti"/>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989VV5K"/>
    <s v="Usha Steam Pro SI 3713, 1300 W Steam Iron, Powerful steam Output up to 18 g/min, Non-Stick Soleplate (White &amp; Blue)"/>
    <x v="159"/>
    <n v="77"/>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Ravi Rathore"/>
    <s v="Ravi Rathore"/>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989VV5K"/>
    <s v="Usha Steam Pro SI 3713, 1300 W Steam Iron, Powerful steam Output up to 18 g/min, Non-Stick Soleplate (White &amp; Blue)"/>
    <x v="159"/>
    <n v="76"/>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Bhartendu Singh"/>
    <s v="Bhartendu Singh"/>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989VV5K"/>
    <s v="Usha Steam Pro SI 3713, 1300 W Steam Iron, Powerful steam Output up to 18 g/min, Non-Stick Soleplate (White &amp; Blue)"/>
    <x v="159"/>
    <n v="75"/>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Dinesh Kumar Namdeo"/>
    <s v="Dinesh Kumar Namdeo"/>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989VV5K"/>
    <s v="Usha Steam Pro SI 3713, 1300 W Steam Iron, Powerful steam Output up to 18 g/min, Non-Stick Soleplate (White &amp; Blue)"/>
    <x v="159"/>
    <n v="74"/>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mallikarjuna"/>
    <s v="Mallikarjun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989VV5K"/>
    <s v="Usha Steam Pro SI 3713, 1300 W Steam Iron, Powerful steam Output up to 18 g/min, Non-Stick Soleplate (White &amp; Blue)"/>
    <x v="159"/>
    <n v="73"/>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Yogesh Sharma"/>
    <s v="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FL3WRX5"/>
    <s v="Wonderchef Nutri-blend Complete Kitchen Machine | 22000 RPM Mixer Grinder, Blender, Chopper, Juicer | 400W Powerful motor | SS Blades | 4 Unbreakable Jars | 2 Years Warranty | Online Recipe Book By Chef Sanjeev Kapoor | Black"/>
    <x v="160"/>
    <n v="66"/>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â€“ a Big Jar for yummy shakes, Juicer attachment and an exciting Chopper, offering an all-in-one solution that functions as a mixer, grinder, blender, juicer and chopper â€“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â€™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
    <s v="Priti Jain"/>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ðŸ˜•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Â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7FL3WRX5"/>
    <s v="Wonderchef Nutri-blend Complete Kitchen Machine | 22000 RPM Mixer Grinder, Blender, Chopper, Juicer | 400W Powerful motor | SS Blades | 4 Unbreakable Jars | 2 Years Warranty | Online Recipe Book By Chef Sanjeev Kapoor | Black"/>
    <x v="160"/>
    <n v="65"/>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â€“ a Big Jar for yummy shakes, Juicer attachment and an exciting Chopper, offering an all-in-one solution that functions as a mixer, grinder, blender, juicer and chopper â€“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â€™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Burhanuddin Madraswala"/>
    <s v="Burhanuddin Madraswala"/>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ðŸ˜•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Â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7FL3WRX5"/>
    <s v="Wonderchef Nutri-blend Complete Kitchen Machine | 22000 RPM Mixer Grinder, Blender, Chopper, Juicer | 400W Powerful motor | SS Blades | 4 Unbreakable Jars | 2 Years Warranty | Online Recipe Book By Chef Sanjeev Kapoor | Black"/>
    <x v="160"/>
    <n v="64"/>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â€“ a Big Jar for yummy shakes, Juicer attachment and an exciting Chopper, offering an all-in-one solution that functions as a mixer, grinder, blender, juicer and chopper â€“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â€™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Gazala Nawab"/>
    <s v="Gazala Nawab"/>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ðŸ˜•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Â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7FL3WRX5"/>
    <s v="Wonderchef Nutri-blend Complete Kitchen Machine | 22000 RPM Mixer Grinder, Blender, Chopper, Juicer | 400W Powerful motor | SS Blades | 4 Unbreakable Jars | 2 Years Warranty | Online Recipe Book By Chef Sanjeev Kapoor | Black"/>
    <x v="160"/>
    <n v="63"/>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â€“ a Big Jar for yummy shakes, Juicer attachment and an exciting Chopper, offering an all-in-one solution that functions as a mixer, grinder, blender, juicer and chopper â€“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â€™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Rupali Jain"/>
    <s v="Rupali Jain"/>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ðŸ˜•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Â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7FL3WRX5"/>
    <s v="Wonderchef Nutri-blend Complete Kitchen Machine | 22000 RPM Mixer Grinder, Blender, Chopper, Juicer | 400W Powerful motor | SS Blades | 4 Unbreakable Jars | 2 Years Warranty | Online Recipe Book By Chef Sanjeev Kapoor | Black"/>
    <x v="160"/>
    <n v="62"/>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â€“ a Big Jar for yummy shakes, Juicer attachment and an exciting Chopper, offering an all-in-one solution that functions as a mixer, grinder, blender, juicer and chopper â€“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â€™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Badrun nisa"/>
    <s v="Badrun Nisa"/>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ðŸ˜•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Â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7FL3WRX5"/>
    <s v="Wonderchef Nutri-blend Complete Kitchen Machine | 22000 RPM Mixer Grinder, Blender, Chopper, Juicer | 400W Powerful motor | SS Blades | 4 Unbreakable Jars | 2 Years Warranty | Online Recipe Book By Chef Sanjeev Kapoor | Black"/>
    <x v="160"/>
    <n v="61"/>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â€“ a Big Jar for yummy shakes, Juicer attachment and an exciting Chopper, offering an all-in-one solution that functions as a mixer, grinder, blender, juicer and chopper â€“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â€™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Sohan Gope"/>
    <s v="Sohan Gope"/>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ðŸ˜•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Â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7FL3WRX5"/>
    <s v="Wonderchef Nutri-blend Complete Kitchen Machine | 22000 RPM Mixer Grinder, Blender, Chopper, Juicer | 400W Powerful motor | SS Blades | 4 Unbreakable Jars | 2 Years Warranty | Online Recipe Book By Chef Sanjeev Kapoor | Black"/>
    <x v="160"/>
    <n v="60"/>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â€“ a Big Jar for yummy shakes, Juicer attachment and an exciting Chopper, offering an all-in-one solution that functions as a mixer, grinder, blender, juicer and chopper â€“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â€™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nishapandit"/>
    <s v="Nishapandit"/>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ðŸ˜•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Â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7FL3WRX5"/>
    <s v="Wonderchef Nutri-blend Complete Kitchen Machine | 22000 RPM Mixer Grinder, Blender, Chopper, Juicer | 400W Powerful motor | SS Blades | 4 Unbreakable Jars | 2 Years Warranty | Online Recipe Book By Chef Sanjeev Kapoor | Black"/>
    <x v="160"/>
    <n v="59"/>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â€“ a Big Jar for yummy shakes, Juicer attachment and an exciting Chopper, offering an all-in-one solution that functions as a mixer, grinder, blender, juicer and chopper â€“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â€™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Sunil Tanwar"/>
    <s v="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ðŸ˜•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Â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BPCJM7TB"/>
    <s v="WIDEWINGS Electric Handheld Milk Wand Mixer Frother for Latte Coffee Hot Milk, Milk Frother for Coffee, Egg Beater, Hand Blender, Coffee Beater with Stand"/>
    <x v="149"/>
    <n v="99"/>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Ã¨ latte, hot chocolate, frappÃ¨, milkshake and any other drinks. Itâ€™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
    <s v="Priti Sharma"/>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BPCJM7TB"/>
    <s v="WIDEWINGS Electric Handheld Milk Wand Mixer Frother for Latte Coffee Hot Milk, Milk Frother for Coffee, Egg Beater, Hand Blender, Coffee Beater with Stand"/>
    <x v="149"/>
    <n v="98"/>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Ã¨ latte, hot chocolate, frappÃ¨, milkshake and any other drinks. Itâ€™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ramya"/>
    <s v="Ramya"/>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BPCJM7TB"/>
    <s v="WIDEWINGS Electric Handheld Milk Wand Mixer Frother for Latte Coffee Hot Milk, Milk Frother for Coffee, Egg Beater, Hand Blender, Coffee Beater with Stand"/>
    <x v="149"/>
    <n v="97"/>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Ã¨ latte, hot chocolate, frappÃ¨, milkshake and any other drinks. Itâ€™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Aman"/>
    <s v="Aman"/>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BPCJM7TB"/>
    <s v="WIDEWINGS Electric Handheld Milk Wand Mixer Frother for Latte Coffee Hot Milk, Milk Frother for Coffee, Egg Beater, Hand Blender, Coffee Beater with Stand"/>
    <x v="149"/>
    <n v="96"/>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Ã¨ latte, hot chocolate, frappÃ¨, milkshake and any other drinks. Itâ€™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ShashankVerma"/>
    <s v="Shashankverma"/>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BPCJM7TB"/>
    <s v="WIDEWINGS Electric Handheld Milk Wand Mixer Frother for Latte Coffee Hot Milk, Milk Frother for Coffee, Egg Beater, Hand Blender, Coffee Beater with Stand"/>
    <x v="149"/>
    <n v="95"/>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Ã¨ latte, hot chocolate, frappÃ¨, milkshake and any other drinks. Itâ€™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Ved"/>
    <s v="Ved"/>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BPCJM7TB"/>
    <s v="WIDEWINGS Electric Handheld Milk Wand Mixer Frother for Latte Coffee Hot Milk, Milk Frother for Coffee, Egg Beater, Hand Blender, Coffee Beater with Stand"/>
    <x v="149"/>
    <n v="94"/>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Ã¨ latte, hot chocolate, frappÃ¨, milkshake and any other drinks. Itâ€™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Sushree"/>
    <s v="Sushree"/>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BPCJM7TB"/>
    <s v="WIDEWINGS Electric Handheld Milk Wand Mixer Frother for Latte Coffee Hot Milk, Milk Frother for Coffee, Egg Beater, Hand Blender, Coffee Beater with Stand"/>
    <x v="149"/>
    <n v="93"/>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Ã¨ latte, hot chocolate, frappÃ¨, milkshake and any other drinks. Itâ€™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Sameer"/>
    <s v="Sameer"/>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BPCJM7TB"/>
    <s v="WIDEWINGS Electric Handheld Milk Wand Mixer Frother for Latte Coffee Hot Milk, Milk Frother for Coffee, Egg Beater, Hand Blender, Coffee Beater with Stand"/>
    <x v="149"/>
    <n v="92"/>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Ã¨ latte, hot chocolate, frappÃ¨, milkshake and any other drinks. Itâ€™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UMANG PATEL"/>
    <s v="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8H673XKN"/>
    <s v="Morphy Richards Icon Superb 750W Mixer Grinder, 4 Jars, Silver and Black"/>
    <x v="151"/>
    <n v="112"/>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
    <s v="Vignesh"/>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ðŸ‘Œ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8H673XKN"/>
    <s v="Morphy Richards Icon Superb 750W Mixer Grinder, 4 Jars, Silver and Black"/>
    <x v="151"/>
    <n v="111"/>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Rajesh Babar"/>
    <s v="Rajesh Babar"/>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ðŸ‘Œ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8H673XKN"/>
    <s v="Morphy Richards Icon Superb 750W Mixer Grinder, 4 Jars, Silver and Black"/>
    <x v="151"/>
    <n v="110"/>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BASANT"/>
    <s v="Basant"/>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ðŸ‘Œ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8H673XKN"/>
    <s v="Morphy Richards Icon Superb 750W Mixer Grinder, 4 Jars, Silver and Black"/>
    <x v="151"/>
    <n v="109"/>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Shweta"/>
    <s v="Shweta"/>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ðŸ‘Œ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8H673XKN"/>
    <s v="Morphy Richards Icon Superb 750W Mixer Grinder, 4 Jars, Silver and Black"/>
    <x v="151"/>
    <n v="108"/>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Randomsurfer"/>
    <s v="Randomsurfer"/>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ðŸ‘Œ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8H673XKN"/>
    <s v="Morphy Richards Icon Superb 750W Mixer Grinder, 4 Jars, Silver and Black"/>
    <x v="151"/>
    <n v="107"/>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PRAKASH KUMAR"/>
    <s v="Prakash Kumar"/>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ðŸ‘Œ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8H673XKN"/>
    <s v="Morphy Richards Icon Superb 750W Mixer Grinder, 4 Jars, Silver and Black"/>
    <x v="151"/>
    <n v="106"/>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HOTEL S."/>
    <s v="Hotel S."/>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ðŸ‘Œ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8H673XKN"/>
    <s v="Morphy Richards Icon Superb 750W Mixer Grinder, 4 Jars, Silver and Black"/>
    <x v="151"/>
    <n v="105"/>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Pushpam choudhary"/>
    <s v="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ðŸ‘Œ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7DXRGWDJ"/>
    <s v="Philips Handheld Garment Steamer GC360/30 - Vertical &amp; Horizontal Steaming, 1200 Watt, up to 22g/min"/>
    <x v="159"/>
    <n v="72"/>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
    <s v="Amit Khiw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7DXRGWDJ"/>
    <s v="Philips Handheld Garment Steamer GC360/30 - Vertical &amp; Horizontal Steaming, 1200 Watt, up to 22g/min"/>
    <x v="159"/>
    <n v="71"/>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Purple"/>
    <s v="Purple"/>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7DXRGWDJ"/>
    <s v="Philips Handheld Garment Steamer GC360/30 - Vertical &amp; Horizontal Steaming, 1200 Watt, up to 22g/min"/>
    <x v="159"/>
    <n v="70"/>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devi devi"/>
    <s v="Devi Devi"/>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7DXRGWDJ"/>
    <s v="Philips Handheld Garment Steamer GC360/30 - Vertical &amp; Horizontal Steaming, 1200 Watt, up to 22g/min"/>
    <x v="159"/>
    <n v="69"/>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akanksha Suryarao"/>
    <s v="Aakanksha Suryarao"/>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7DXRGWDJ"/>
    <s v="Philips Handheld Garment Steamer GC360/30 - Vertical &amp; Horizontal Steaming, 1200 Watt, up to 22g/min"/>
    <x v="159"/>
    <n v="68"/>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azon Customer"/>
    <s v="Amazon Customer"/>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7DXRGWDJ"/>
    <s v="Philips Handheld Garment Steamer GC360/30 - Vertical &amp; Horizontal Steaming, 1200 Watt, up to 22g/min"/>
    <x v="159"/>
    <n v="67"/>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Kiranmai"/>
    <s v="Kiranmai"/>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7DXRGWDJ"/>
    <s v="Philips Handheld Garment Steamer GC360/30 - Vertical &amp; Horizontal Steaming, 1200 Watt, up to 22g/min"/>
    <x v="159"/>
    <n v="66"/>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Manuel D'Abrew"/>
    <s v="Manuel D'Abrew"/>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7DXRGWDJ"/>
    <s v="Philips Handheld Garment Steamer GC360/30 - Vertical &amp; Horizontal Steaming, 1200 Watt, up to 22g/min"/>
    <x v="159"/>
    <n v="65"/>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Sonal"/>
    <s v="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8243SKCK"/>
    <s v="Vedini Transparent Empty Refillable Reusable Fine Mist Spray Bottle for Perfume, Travel with DIY Sticker Set ( 100ml, Pack of 4)"/>
    <x v="185"/>
    <n v="16"/>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â€™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
    <s v="Ruhi Mir"/>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ðŸ‘,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ðŸ‘ðŸ¼,These spray bottles are made of high quality plastic and the spray is also very effective.I found this product very helpful and easy to use, highly recommended!!Regards,Manish.,It is very useful... ðŸ‘,Plastic quality is very good,Nice bottles.....good plastic material"/>
    <s v="https://m.media-amazon.com/images/W/WEBP_402378-T2/images/I/41cAIdLrGPL._SX300_SY300_QL70_FMwebp_.jpg"/>
    <s v="https://www.amazon.in/Vedini-Refillable-Spray-Bottle-Transparent/dp/B08243SKCK/ref=sr_1_212?qid=1672923601&amp;s=kitchen&amp;sr=1-212"/>
  </r>
  <r>
    <s v="B08243SKCK"/>
    <s v="Vedini Transparent Empty Refillable Reusable Fine Mist Spray Bottle for Perfume, Travel with DIY Sticker Set ( 100ml, Pack of 4)"/>
    <x v="185"/>
    <n v="15"/>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â€™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Arup samanta"/>
    <s v="Arup Samanta"/>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ðŸ‘,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ðŸ‘ðŸ¼,These spray bottles are made of high quality plastic and the spray is also very effective.I found this product very helpful and easy to use, highly recommended!!Regards,Manish.,It is very useful... ðŸ‘,Plastic quality is very good,Nice bottles.....good plastic material"/>
    <s v="https://m.media-amazon.com/images/W/WEBP_402378-T2/images/I/41cAIdLrGPL._SX300_SY300_QL70_FMwebp_.jpg"/>
    <s v="https://www.amazon.in/Vedini-Refillable-Spray-Bottle-Transparent/dp/B08243SKCK/ref=sr_1_212?qid=1672923601&amp;s=kitchen&amp;sr=1-212"/>
  </r>
  <r>
    <s v="B08243SKCK"/>
    <s v="Vedini Transparent Empty Refillable Reusable Fine Mist Spray Bottle for Perfume, Travel with DIY Sticker Set ( 100ml, Pack of 4)"/>
    <x v="185"/>
    <n v="14"/>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â€™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Faisal"/>
    <s v="Fais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ðŸ‘,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ðŸ‘ðŸ¼,These spray bottles are made of high quality plastic and the spray is also very effective.I found this product very helpful and easy to use, highly recommended!!Regards,Manish.,It is very useful... ðŸ‘,Plastic quality is very good,Nice bottles.....good plastic material"/>
    <s v="https://m.media-amazon.com/images/W/WEBP_402378-T2/images/I/41cAIdLrGPL._SX300_SY300_QL70_FMwebp_.jpg"/>
    <s v="https://www.amazon.in/Vedini-Refillable-Spray-Bottle-Transparent/dp/B08243SKCK/ref=sr_1_212?qid=1672923601&amp;s=kitchen&amp;sr=1-212"/>
  </r>
  <r>
    <s v="B08243SKCK"/>
    <s v="Vedini Transparent Empty Refillable Reusable Fine Mist Spray Bottle for Perfume, Travel with DIY Sticker Set ( 100ml, Pack of 4)"/>
    <x v="185"/>
    <n v="13"/>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â€™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Neha Khatnani"/>
    <s v="Neha Khatnani"/>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ðŸ‘,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ðŸ‘ðŸ¼,These spray bottles are made of high quality plastic and the spray is also very effective.I found this product very helpful and easy to use, highly recommended!!Regards,Manish.,It is very useful... ðŸ‘,Plastic quality is very good,Nice bottles.....good plastic material"/>
    <s v="https://m.media-amazon.com/images/W/WEBP_402378-T2/images/I/41cAIdLrGPL._SX300_SY300_QL70_FMwebp_.jpg"/>
    <s v="https://www.amazon.in/Vedini-Refillable-Spray-Bottle-Transparent/dp/B08243SKCK/ref=sr_1_212?qid=1672923601&amp;s=kitchen&amp;sr=1-212"/>
  </r>
  <r>
    <s v="B08243SKCK"/>
    <s v="Vedini Transparent Empty Refillable Reusable Fine Mist Spray Bottle for Perfume, Travel with DIY Sticker Set ( 100ml, Pack of 4)"/>
    <x v="185"/>
    <n v="12"/>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â€™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Manish Shrivastava"/>
    <s v="Manish Shrivastava"/>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ðŸ‘,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ðŸ‘ðŸ¼,These spray bottles are made of high quality plastic and the spray is also very effective.I found this product very helpful and easy to use, highly recommended!!Regards,Manish.,It is very useful... ðŸ‘,Plastic quality is very good,Nice bottles.....good plastic material"/>
    <s v="https://m.media-amazon.com/images/W/WEBP_402378-T2/images/I/41cAIdLrGPL._SX300_SY300_QL70_FMwebp_.jpg"/>
    <s v="https://www.amazon.in/Vedini-Refillable-Spray-Bottle-Transparent/dp/B08243SKCK/ref=sr_1_212?qid=1672923601&amp;s=kitchen&amp;sr=1-212"/>
  </r>
  <r>
    <s v="B08243SKCK"/>
    <s v="Vedini Transparent Empty Refillable Reusable Fine Mist Spray Bottle for Perfume, Travel with DIY Sticker Set ( 100ml, Pack of 4)"/>
    <x v="185"/>
    <n v="11"/>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â€™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Sandhya Patil"/>
    <s v="Sandhya Pati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ðŸ‘,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ðŸ‘ðŸ¼,These spray bottles are made of high quality plastic and the spray is also very effective.I found this product very helpful and easy to use, highly recommended!!Regards,Manish.,It is very useful... ðŸ‘,Plastic quality is very good,Nice bottles.....good plastic material"/>
    <s v="https://m.media-amazon.com/images/W/WEBP_402378-T2/images/I/41cAIdLrGPL._SX300_SY300_QL70_FMwebp_.jpg"/>
    <s v="https://www.amazon.in/Vedini-Refillable-Spray-Bottle-Transparent/dp/B08243SKCK/ref=sr_1_212?qid=1672923601&amp;s=kitchen&amp;sr=1-212"/>
  </r>
  <r>
    <s v="B08243SKCK"/>
    <s v="Vedini Transparent Empty Refillable Reusable Fine Mist Spray Bottle for Perfume, Travel with DIY Sticker Set ( 100ml, Pack of 4)"/>
    <x v="185"/>
    <n v="10"/>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â€™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aditya"/>
    <s v="Aditya"/>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ðŸ‘,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ðŸ‘ðŸ¼,These spray bottles are made of high quality plastic and the spray is also very effective.I found this product very helpful and easy to use, highly recommended!!Regards,Manish.,It is very useful... ðŸ‘,Plastic quality is very good,Nice bottles.....good plastic material"/>
    <s v="https://m.media-amazon.com/images/W/WEBP_402378-T2/images/I/41cAIdLrGPL._SX300_SY300_QL70_FMwebp_.jpg"/>
    <s v="https://www.amazon.in/Vedini-Refillable-Spray-Bottle-Transparent/dp/B08243SKCK/ref=sr_1_212?qid=1672923601&amp;s=kitchen&amp;sr=1-212"/>
  </r>
  <r>
    <s v="B08243SKCK"/>
    <s v="Vedini Transparent Empty Refillable Reusable Fine Mist Spray Bottle for Perfume, Travel with DIY Sticker Set ( 100ml, Pack of 4)"/>
    <x v="185"/>
    <n v="9"/>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â€™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Dhwani Raval"/>
    <s v="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ðŸ‘,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ðŸ‘ðŸ¼,These spray bottles are made of high quality plastic and the spray is also very effective.I found this product very helpful and easy to use, highly recommended!!Regards,Manish.,It is very useful... ðŸ‘,Plastic quality is very good,Nice bottles.....good plastic material"/>
    <s v="https://m.media-amazon.com/images/W/WEBP_402378-T2/images/I/41cAIdLrGPL._SX300_SY300_QL70_FMwebp_.jpg"/>
    <s v="https://www.amazon.in/Vedini-Refillable-Spray-Bottle-Transparent/dp/B08243SKCK/ref=sr_1_212?qid=1672923601&amp;s=kitchen&amp;sr=1-212"/>
  </r>
  <r>
    <s v="B09SPTNG58"/>
    <s v="Crompton Sea Sapphira 1200 mm Ultra High Speed 3 Blade Ceiling Fan (Lustre Brown, Pack of 1)"/>
    <x v="167"/>
    <n v="56"/>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
    <s v="Mahenddhra"/>
    <s v="R19X0TLJFOL8RV,R3H2XBOSPH6NZR,R187CEHOWSXVIR,R3D78DM0715YW3,R1ZTUD2LMQZ1O0,R2HMMLCLTHHYZ9,R3ETS7YB3Q999V,R8L7UK03RGGA"/>
    <s v="little bit good,Not Bad,sleek,good,Good product,Nice fan,Simple but effective,à¤…à¤­à¥€ à¤¯à¥‚à¤œ à¤•à¤°à¤¤à¥‡ à¤¹à¥à¤ à¤œà¤¡ à¤Ÿà¤¾à¤‡à¤® à¤¨à¤¹à¥€à¤‚ à¤¹à¥à¤† à¤¹à¥ˆ"/>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9SPTNG58"/>
    <s v="Crompton Sea Sapphira 1200 mm Ultra High Speed 3 Blade Ceiling Fan (Lustre Brown, Pack of 1)"/>
    <x v="167"/>
    <n v="55"/>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Pavan Sisode"/>
    <s v="Pavan Sisode"/>
    <s v="R19X0TLJFOL8RV,R3H2XBOSPH6NZR,R187CEHOWSXVIR,R3D78DM0715YW3,R1ZTUD2LMQZ1O0,R2HMMLCLTHHYZ9,R3ETS7YB3Q999V,R8L7UK03RGGA"/>
    <s v="little bit good,Not Bad,sleek,good,Good product,Nice fan,Simple but effective,à¤…à¤­à¥€ à¤¯à¥‚à¤œ à¤•à¤°à¤¤à¥‡ à¤¹à¥à¤ à¤œà¤¡ à¤Ÿà¤¾à¤‡à¤® à¤¨à¤¹à¥€à¤‚ à¤¹à¥à¤† à¤¹à¥ˆ"/>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9SPTNG58"/>
    <s v="Crompton Sea Sapphira 1200 mm Ultra High Speed 3 Blade Ceiling Fan (Lustre Brown, Pack of 1)"/>
    <x v="167"/>
    <n v="54"/>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Archana Sekhar"/>
    <s v="Archana Sekhar"/>
    <s v="R19X0TLJFOL8RV,R3H2XBOSPH6NZR,R187CEHOWSXVIR,R3D78DM0715YW3,R1ZTUD2LMQZ1O0,R2HMMLCLTHHYZ9,R3ETS7YB3Q999V,R8L7UK03RGGA"/>
    <s v="little bit good,Not Bad,sleek,good,Good product,Nice fan,Simple but effective,à¤…à¤­à¥€ à¤¯à¥‚à¤œ à¤•à¤°à¤¤à¥‡ à¤¹à¥à¤ à¤œà¤¡ à¤Ÿà¤¾à¤‡à¤® à¤¨à¤¹à¥€à¤‚ à¤¹à¥à¤† à¤¹à¥ˆ"/>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9SPTNG58"/>
    <s v="Crompton Sea Sapphira 1200 mm Ultra High Speed 3 Blade Ceiling Fan (Lustre Brown, Pack of 1)"/>
    <x v="167"/>
    <n v="53"/>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chandanpatel"/>
    <s v="Chandanpatel"/>
    <s v="R19X0TLJFOL8RV,R3H2XBOSPH6NZR,R187CEHOWSXVIR,R3D78DM0715YW3,R1ZTUD2LMQZ1O0,R2HMMLCLTHHYZ9,R3ETS7YB3Q999V,R8L7UK03RGGA"/>
    <s v="little bit good,Not Bad,sleek,good,Good product,Nice fan,Simple but effective,à¤…à¤­à¥€ à¤¯à¥‚à¤œ à¤•à¤°à¤¤à¥‡ à¤¹à¥à¤ à¤œà¤¡ à¤Ÿà¤¾à¤‡à¤® à¤¨à¤¹à¥€à¤‚ à¤¹à¥à¤† à¤¹à¥ˆ"/>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9SPTNG58"/>
    <s v="Crompton Sea Sapphira 1200 mm Ultra High Speed 3 Blade Ceiling Fan (Lustre Brown, Pack of 1)"/>
    <x v="167"/>
    <n v="52"/>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Amazon Customer"/>
    <s v="Amazon Customer"/>
    <s v="R19X0TLJFOL8RV,R3H2XBOSPH6NZR,R187CEHOWSXVIR,R3D78DM0715YW3,R1ZTUD2LMQZ1O0,R2HMMLCLTHHYZ9,R3ETS7YB3Q999V,R8L7UK03RGGA"/>
    <s v="little bit good,Not Bad,sleek,good,Good product,Nice fan,Simple but effective,à¤…à¤­à¥€ à¤¯à¥‚à¤œ à¤•à¤°à¤¤à¥‡ à¤¹à¥à¤ à¤œà¤¡ à¤Ÿà¤¾à¤‡à¤® à¤¨à¤¹à¥€à¤‚ à¤¹à¥à¤† à¤¹à¥ˆ"/>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9SPTNG58"/>
    <s v="Crompton Sea Sapphira 1200 mm Ultra High Speed 3 Blade Ceiling Fan (Lustre Brown, Pack of 1)"/>
    <x v="167"/>
    <n v="51"/>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Aniruddh sinh."/>
    <s v="Aniruddh Sinh."/>
    <s v="R19X0TLJFOL8RV,R3H2XBOSPH6NZR,R187CEHOWSXVIR,R3D78DM0715YW3,R1ZTUD2LMQZ1O0,R2HMMLCLTHHYZ9,R3ETS7YB3Q999V,R8L7UK03RGGA"/>
    <s v="little bit good,Not Bad,sleek,good,Good product,Nice fan,Simple but effective,à¤…à¤­à¥€ à¤¯à¥‚à¤œ à¤•à¤°à¤¤à¥‡ à¤¹à¥à¤ à¤œà¤¡ à¤Ÿà¤¾à¤‡à¤® à¤¨à¤¹à¥€à¤‚ à¤¹à¥à¤† à¤¹à¥ˆ"/>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9SPTNG58"/>
    <s v="Crompton Sea Sapphira 1200 mm Ultra High Speed 3 Blade Ceiling Fan (Lustre Brown, Pack of 1)"/>
    <x v="167"/>
    <n v="50"/>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Biswajit Borah"/>
    <s v="Biswajit Borah"/>
    <s v="R19X0TLJFOL8RV,R3H2XBOSPH6NZR,R187CEHOWSXVIR,R3D78DM0715YW3,R1ZTUD2LMQZ1O0,R2HMMLCLTHHYZ9,R3ETS7YB3Q999V,R8L7UK03RGGA"/>
    <s v="little bit good,Not Bad,sleek,good,Good product,Nice fan,Simple but effective,à¤…à¤­à¥€ à¤¯à¥‚à¤œ à¤•à¤°à¤¤à¥‡ à¤¹à¥à¤ à¤œà¤¡ à¤Ÿà¤¾à¤‡à¤® à¤¨à¤¹à¥€à¤‚ à¤¹à¥à¤† à¤¹à¥ˆ"/>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9SPTNG58"/>
    <s v="Crompton Sea Sapphira 1200 mm Ultra High Speed 3 Blade Ceiling Fan (Lustre Brown, Pack of 1)"/>
    <x v="167"/>
    <n v="49"/>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Dev Thakur"/>
    <s v="Dev Thakur"/>
    <s v="R19X0TLJFOL8RV,R3H2XBOSPH6NZR,R187CEHOWSXVIR,R3D78DM0715YW3,R1ZTUD2LMQZ1O0,R2HMMLCLTHHYZ9,R3ETS7YB3Q999V,R8L7UK03RGGA"/>
    <s v="little bit good,Not Bad,sleek,good,Good product,Nice fan,Simple but effective,à¤…à¤­à¥€ à¤¯à¥‚à¤œ à¤•à¤°à¤¤à¥‡ à¤¹à¥à¤ à¤œà¤¡ à¤Ÿà¤¾à¤‡à¤® à¤¨à¤¹à¥€à¤‚ à¤¹à¥à¤† à¤¹à¥ˆ"/>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83J64CBB"/>
    <s v="Kuber Industries Waterproof Canvas Laundry Bag/Hamper|Metalic Printed With Handles|Foldable Bin &amp; 45 Liter Capicity|Size 37 x 37 x 46, Pack of 1 (Brown)"/>
    <x v="158"/>
    <n v="72"/>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
    <s v="Sunil Kumar Bhikha Bhai Rathod"/>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â€™s diameter is not so large as seen in photo, and also it doesnâ€™t have wire supports to stand on its own. If youâ€™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3J64CBB"/>
    <s v="Kuber Industries Waterproof Canvas Laundry Bag/Hamper|Metalic Printed With Handles|Foldable Bin &amp; 45 Liter Capicity|Size 37 x 37 x 46, Pack of 1 (Brown)"/>
    <x v="158"/>
    <n v="71"/>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Bajeli"/>
    <s v="Bajeli"/>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â€™s diameter is not so large as seen in photo, and also it doesnâ€™t have wire supports to stand on its own. If youâ€™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3J64CBB"/>
    <s v="Kuber Industries Waterproof Canvas Laundry Bag/Hamper|Metalic Printed With Handles|Foldable Bin &amp; 45 Liter Capicity|Size 37 x 37 x 46, Pack of 1 (Brown)"/>
    <x v="158"/>
    <n v="70"/>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PUNITA PARMAR"/>
    <s v="Punita Parmar"/>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â€™s diameter is not so large as seen in photo, and also it doesnâ€™t have wire supports to stand on its own. If youâ€™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3J64CBB"/>
    <s v="Kuber Industries Waterproof Canvas Laundry Bag/Hamper|Metalic Printed With Handles|Foldable Bin &amp; 45 Liter Capicity|Size 37 x 37 x 46, Pack of 1 (Brown)"/>
    <x v="158"/>
    <n v="69"/>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Lulzdrone"/>
    <s v="Lulzdrone"/>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â€™s diameter is not so large as seen in photo, and also it doesnâ€™t have wire supports to stand on its own. If youâ€™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3J64CBB"/>
    <s v="Kuber Industries Waterproof Canvas Laundry Bag/Hamper|Metalic Printed With Handles|Foldable Bin &amp; 45 Liter Capicity|Size 37 x 37 x 46, Pack of 1 (Brown)"/>
    <x v="158"/>
    <n v="68"/>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Kaushik Kothari"/>
    <s v="Kaushik Kothari"/>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â€™s diameter is not so large as seen in photo, and also it doesnâ€™t have wire supports to stand on its own. If youâ€™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3J64CBB"/>
    <s v="Kuber Industries Waterproof Canvas Laundry Bag/Hamper|Metalic Printed With Handles|Foldable Bin &amp; 45 Liter Capicity|Size 37 x 37 x 46, Pack of 1 (Brown)"/>
    <x v="158"/>
    <n v="67"/>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Dr."/>
    <s v="Dr."/>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â€™s diameter is not so large as seen in photo, and also it doesnâ€™t have wire supports to stand on its own. If youâ€™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3J64CBB"/>
    <s v="Kuber Industries Waterproof Canvas Laundry Bag/Hamper|Metalic Printed With Handles|Foldable Bin &amp; 45 Liter Capicity|Size 37 x 37 x 46, Pack of 1 (Brown)"/>
    <x v="158"/>
    <n v="66"/>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Amazon Customer"/>
    <s v="Amazon Customer"/>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â€™s diameter is not so large as seen in photo, and also it doesnâ€™t have wire supports to stand on its own. If youâ€™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3J64CBB"/>
    <s v="Kuber Industries Waterproof Canvas Laundry Bag/Hamper|Metalic Printed With Handles|Foldable Bin &amp; 45 Liter Capicity|Size 37 x 37 x 46, Pack of 1 (Brown)"/>
    <x v="158"/>
    <n v="65"/>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Abhishek Shukla"/>
    <s v="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â€™s diameter is not so large as seen in photo, and also it doesnâ€™t have wire supports to stand on its own. If youâ€™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JV91JTK"/>
    <s v="JM SELLER 180 W 2021 Edition Electric Beater High Speed Hand Mixer Egg Beater for Cake Making and Whipping Cream with 7 Speed Control (White) with Free Spatula and Oil Brush"/>
    <x v="186"/>
    <n v="24"/>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
    <s v="S.Anbarasan"/>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â€™s one of the most Convenient product and multiple use. Itâ€™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8JV91JTK"/>
    <s v="JM SELLER 180 W 2021 Edition Electric Beater High Speed Hand Mixer Egg Beater for Cake Making and Whipping Cream with 7 Speed Control (White) with Free Spatula and Oil Brush"/>
    <x v="186"/>
    <n v="23"/>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Nazimali"/>
    <s v="Nazimali"/>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â€™s one of the most Convenient product and multiple use. Itâ€™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8JV91JTK"/>
    <s v="JM SELLER 180 W 2021 Edition Electric Beater High Speed Hand Mixer Egg Beater for Cake Making and Whipping Cream with 7 Speed Control (White) with Free Spatula and Oil Brush"/>
    <x v="186"/>
    <n v="22"/>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vijay shankar"/>
    <s v="Vijay Shanka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â€™s one of the most Convenient product and multiple use. Itâ€™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8JV91JTK"/>
    <s v="JM SELLER 180 W 2021 Edition Electric Beater High Speed Hand Mixer Egg Beater for Cake Making and Whipping Cream with 7 Speed Control (White) with Free Spatula and Oil Brush"/>
    <x v="186"/>
    <n v="21"/>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Amazon Customer"/>
    <s v="Amazon Custom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â€™s one of the most Convenient product and multiple use. Itâ€™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8JV91JTK"/>
    <s v="JM SELLER 180 W 2021 Edition Electric Beater High Speed Hand Mixer Egg Beater for Cake Making and Whipping Cream with 7 Speed Control (White) with Free Spatula and Oil Brush"/>
    <x v="186"/>
    <n v="20"/>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Bhanuprakash"/>
    <s v="Bhanuprakash"/>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â€™s one of the most Convenient product and multiple use. Itâ€™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8JV91JTK"/>
    <s v="JM SELLER 180 W 2021 Edition Electric Beater High Speed Hand Mixer Egg Beater for Cake Making and Whipping Cream with 7 Speed Control (White) with Free Spatula and Oil Brush"/>
    <x v="186"/>
    <n v="19"/>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Anshika Pandey"/>
    <s v="Anshika Pandey"/>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â€™s one of the most Convenient product and multiple use. Itâ€™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8JV91JTK"/>
    <s v="JM SELLER 180 W 2021 Edition Electric Beater High Speed Hand Mixer Egg Beater for Cake Making and Whipping Cream with 7 Speed Control (White) with Free Spatula and Oil Brush"/>
    <x v="186"/>
    <n v="18"/>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GauravK"/>
    <s v="Gauravk"/>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â€™s one of the most Convenient product and multiple use. Itâ€™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8JV91JTK"/>
    <s v="JM SELLER 180 W 2021 Edition Electric Beater High Speed Hand Mixer Egg Beater for Cake Making and Whipping Cream with 7 Speed Control (White) with Free Spatula and Oil Brush"/>
    <x v="186"/>
    <n v="17"/>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Passionate Buyer"/>
    <s v="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â€™s one of the most Convenient product and multiple use. Itâ€™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n v="91"/>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â€“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
    <s v="Amazon Customer"/>
    <s v="R3907SDNN9VR5Y,R1NNMXA39722T8,RXQNT49DKJ26S,R22MNVNS4IIKG3,R2CQDP0G85P8C0,RMJZ65KLW040B,R2M6EZZQ3RC4AX,RLWCOK6XMDAGC"/>
    <s v="Oratech Best Coffee Frother,Great,My review about Oratech Coffee Frother for milk,Good product,Easy to use ðŸ‘,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â€™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ðŸ‘ðŸ˜ŠðŸ˜Š,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n v="90"/>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â€“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Neha Mehta"/>
    <s v="Neha Mehta"/>
    <s v="R3907SDNN9VR5Y,R1NNMXA39722T8,RXQNT49DKJ26S,R22MNVNS4IIKG3,R2CQDP0G85P8C0,RMJZ65KLW040B,R2M6EZZQ3RC4AX,RLWCOK6XMDAGC"/>
    <s v="Oratech Best Coffee Frother,Great,My review about Oratech Coffee Frother for milk,Good product,Easy to use ðŸ‘,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â€™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ðŸ‘ðŸ˜ŠðŸ˜Š,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n v="89"/>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â€“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Nischal Agarwal"/>
    <s v="Nischal Agarwal"/>
    <s v="R3907SDNN9VR5Y,R1NNMXA39722T8,RXQNT49DKJ26S,R22MNVNS4IIKG3,R2CQDP0G85P8C0,RMJZ65KLW040B,R2M6EZZQ3RC4AX,RLWCOK6XMDAGC"/>
    <s v="Oratech Best Coffee Frother,Great,My review about Oratech Coffee Frother for milk,Good product,Easy to use ðŸ‘,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â€™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ðŸ‘ðŸ˜ŠðŸ˜Š,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n v="88"/>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â€“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tharangini reddy"/>
    <s v="Tharangini Reddy"/>
    <s v="R3907SDNN9VR5Y,R1NNMXA39722T8,RXQNT49DKJ26S,R22MNVNS4IIKG3,R2CQDP0G85P8C0,RMJZ65KLW040B,R2M6EZZQ3RC4AX,RLWCOK6XMDAGC"/>
    <s v="Oratech Best Coffee Frother,Great,My review about Oratech Coffee Frother for milk,Good product,Easy to use ðŸ‘,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â€™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ðŸ‘ðŸ˜ŠðŸ˜Š,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n v="87"/>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â€“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Mohammad Salim"/>
    <s v="Mohammad Salim"/>
    <s v="R3907SDNN9VR5Y,R1NNMXA39722T8,RXQNT49DKJ26S,R22MNVNS4IIKG3,R2CQDP0G85P8C0,RMJZ65KLW040B,R2M6EZZQ3RC4AX,RLWCOK6XMDAGC"/>
    <s v="Oratech Best Coffee Frother,Great,My review about Oratech Coffee Frother for milk,Good product,Easy to use ðŸ‘,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â€™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ðŸ‘ðŸ˜ŠðŸ˜Š,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n v="86"/>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â€“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k"/>
    <s v="Ak"/>
    <s v="R3907SDNN9VR5Y,R1NNMXA39722T8,RXQNT49DKJ26S,R22MNVNS4IIKG3,R2CQDP0G85P8C0,RMJZ65KLW040B,R2M6EZZQ3RC4AX,RLWCOK6XMDAGC"/>
    <s v="Oratech Best Coffee Frother,Great,My review about Oratech Coffee Frother for milk,Good product,Easy to use ðŸ‘,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â€™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ðŸ‘ðŸ˜ŠðŸ˜Š,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n v="85"/>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â€“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suyesh v."/>
    <s v="Suyesh V."/>
    <s v="R3907SDNN9VR5Y,R1NNMXA39722T8,RXQNT49DKJ26S,R22MNVNS4IIKG3,R2CQDP0G85P8C0,RMJZ65KLW040B,R2M6EZZQ3RC4AX,RLWCOK6XMDAGC"/>
    <s v="Oratech Best Coffee Frother,Great,My review about Oratech Coffee Frother for milk,Good product,Easy to use ðŸ‘,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â€™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ðŸ‘ðŸ˜ŠðŸ˜Š,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n v="84"/>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â€“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Kiran ahuja"/>
    <s v="Kiran Ahuja"/>
    <s v="R3907SDNN9VR5Y,R1NNMXA39722T8,RXQNT49DKJ26S,R22MNVNS4IIKG3,R2CQDP0G85P8C0,RMJZ65KLW040B,R2M6EZZQ3RC4AX,RLWCOK6XMDAGC"/>
    <s v="Oratech Best Coffee Frother,Great,My review about Oratech Coffee Frother for milk,Good product,Easy to use ðŸ‘,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â€™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ðŸ‘ðŸ˜ŠðŸ˜Š,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9MT94QLL"/>
    <s v="Havells Glaze 74W Pearl Ivory Gold Ceiling Fan, Sweep: 1200 Mm"/>
    <x v="167"/>
    <n v="48"/>
    <n v="1999"/>
    <n v="4775"/>
    <n v="0.57999999999999996"/>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
    <s v="I Am Patel"/>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ðŸ‘Œ,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9MT94QLL"/>
    <s v="Havells Glaze 74W Pearl Ivory Gold Ceiling Fan, Sweep: 1200 Mm"/>
    <x v="167"/>
    <n v="47"/>
    <n v="1999"/>
    <n v="4775"/>
    <n v="0.57999999999999996"/>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ARAVIND RAJA R"/>
    <s v="Aravind Raja R"/>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ðŸ‘Œ,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9MT94QLL"/>
    <s v="Havells Glaze 74W Pearl Ivory Gold Ceiling Fan, Sweep: 1200 Mm"/>
    <x v="167"/>
    <n v="46"/>
    <n v="1999"/>
    <n v="4775"/>
    <n v="0.57999999999999996"/>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deep"/>
    <s v="Deep"/>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ðŸ‘Œ,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9MT94QLL"/>
    <s v="Havells Glaze 74W Pearl Ivory Gold Ceiling Fan, Sweep: 1200 Mm"/>
    <x v="167"/>
    <n v="45"/>
    <n v="1999"/>
    <n v="4775"/>
    <n v="0.57999999999999996"/>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PATIL"/>
    <s v="Patil"/>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ðŸ‘Œ,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9MT94QLL"/>
    <s v="Havells Glaze 74W Pearl Ivory Gold Ceiling Fan, Sweep: 1200 Mm"/>
    <x v="167"/>
    <n v="44"/>
    <n v="1999"/>
    <n v="4775"/>
    <n v="0.57999999999999996"/>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sarfraz newaz"/>
    <s v="Sarfraz Newaz"/>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ðŸ‘Œ,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9MT94QLL"/>
    <s v="Havells Glaze 74W Pearl Ivory Gold Ceiling Fan, Sweep: 1200 Mm"/>
    <x v="167"/>
    <n v="43"/>
    <n v="1999"/>
    <n v="4775"/>
    <n v="0.57999999999999996"/>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Md Shadab Eqbal"/>
    <s v="Md Shadab Eqbal"/>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ðŸ‘Œ,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9MT94QLL"/>
    <s v="Havells Glaze 74W Pearl Ivory Gold Ceiling Fan, Sweep: 1200 Mm"/>
    <x v="167"/>
    <n v="42"/>
    <n v="1999"/>
    <n v="4775"/>
    <n v="0.57999999999999996"/>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Akshay vijayvergiya"/>
    <s v="Akshay Vijayvergiya"/>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ðŸ‘Œ,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9MT94QLL"/>
    <s v="Havells Glaze 74W Pearl Ivory Gold Ceiling Fan, Sweep: 1200 Mm"/>
    <x v="167"/>
    <n v="41"/>
    <n v="1999"/>
    <n v="4775"/>
    <n v="0.57999999999999996"/>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MR DEBABRATA GHOSH"/>
    <s v="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ðŸ‘Œ,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7NKNBTT3"/>
    <s v="Pick Ur NeedsÂ® Lint Remover for Clothes High Range Rechargeable Lint Shaver for All Types of Clothes, Fabrics, Blanket with 1 Extra Blade Multicolor (Rechargeable)"/>
    <x v="145"/>
    <n v="73"/>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
    <s v="Lipsy Mohapatra"/>
    <s v="R1S5MM420VK5O,R256KIA5SVIYEY,R1G3NQY6VPZ0W2,R27PE0BR7AFI5K,R30IFO0Q1K73E9,R2AVU3XTD27ZHS,R2VKAANDZUB2TJ,R6GQW6RKQ9MK5"/>
    <s v="Worth the money,Itâ€™s goog,Nice &amp; Easy to use product,Not good,Wonder Product!,Good product,Right product at right price,Value for money"/>
    <s v="Itâ€™s easy to use and is okay I guess, doesnâ€™t clean the lint completely but enough to not be spotted from the viewers point of view,Itâ€™s good,Nice &amp; Easy to use product,Itâ€™s very bad and within 2 -6 use itâ€™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7NKNBTT3"/>
    <s v="Pick Ur NeedsÂ® Lint Remover for Clothes High Range Rechargeable Lint Shaver for All Types of Clothes, Fabrics, Blanket with 1 Extra Blade Multicolor (Rechargeable)"/>
    <x v="145"/>
    <n v="72"/>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Ajeet"/>
    <s v="Ajeet"/>
    <s v="R1S5MM420VK5O,R256KIA5SVIYEY,R1G3NQY6VPZ0W2,R27PE0BR7AFI5K,R30IFO0Q1K73E9,R2AVU3XTD27ZHS,R2VKAANDZUB2TJ,R6GQW6RKQ9MK5"/>
    <s v="Worth the money,Itâ€™s goog,Nice &amp; Easy to use product,Not good,Wonder Product!,Good product,Right product at right price,Value for money"/>
    <s v="Itâ€™s easy to use and is okay I guess, doesnâ€™t clean the lint completely but enough to not be spotted from the viewers point of view,Itâ€™s good,Nice &amp; Easy to use product,Itâ€™s very bad and within 2 -6 use itâ€™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7NKNBTT3"/>
    <s v="Pick Ur NeedsÂ® Lint Remover for Clothes High Range Rechargeable Lint Shaver for All Types of Clothes, Fabrics, Blanket with 1 Extra Blade Multicolor (Rechargeable)"/>
    <x v="145"/>
    <n v="71"/>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Amazon Customer"/>
    <s v="Amazon Customer"/>
    <s v="R1S5MM420VK5O,R256KIA5SVIYEY,R1G3NQY6VPZ0W2,R27PE0BR7AFI5K,R30IFO0Q1K73E9,R2AVU3XTD27ZHS,R2VKAANDZUB2TJ,R6GQW6RKQ9MK5"/>
    <s v="Worth the money,Itâ€™s goog,Nice &amp; Easy to use product,Not good,Wonder Product!,Good product,Right product at right price,Value for money"/>
    <s v="Itâ€™s easy to use and is okay I guess, doesnâ€™t clean the lint completely but enough to not be spotted from the viewers point of view,Itâ€™s good,Nice &amp; Easy to use product,Itâ€™s very bad and within 2 -6 use itâ€™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7NKNBTT3"/>
    <s v="Pick Ur NeedsÂ® Lint Remover for Clothes High Range Rechargeable Lint Shaver for All Types of Clothes, Fabrics, Blanket with 1 Extra Blade Multicolor (Rechargeable)"/>
    <x v="145"/>
    <n v="70"/>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Priya Sharma"/>
    <s v="Priya Sharma"/>
    <s v="R1S5MM420VK5O,R256KIA5SVIYEY,R1G3NQY6VPZ0W2,R27PE0BR7AFI5K,R30IFO0Q1K73E9,R2AVU3XTD27ZHS,R2VKAANDZUB2TJ,R6GQW6RKQ9MK5"/>
    <s v="Worth the money,Itâ€™s goog,Nice &amp; Easy to use product,Not good,Wonder Product!,Good product,Right product at right price,Value for money"/>
    <s v="Itâ€™s easy to use and is okay I guess, doesnâ€™t clean the lint completely but enough to not be spotted from the viewers point of view,Itâ€™s good,Nice &amp; Easy to use product,Itâ€™s very bad and within 2 -6 use itâ€™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7NKNBTT3"/>
    <s v="Pick Ur NeedsÂ® Lint Remover for Clothes High Range Rechargeable Lint Shaver for All Types of Clothes, Fabrics, Blanket with 1 Extra Blade Multicolor (Rechargeable)"/>
    <x v="145"/>
    <n v="69"/>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Sarmistha Choudhury"/>
    <s v="Sarmistha Choudhury"/>
    <s v="R1S5MM420VK5O,R256KIA5SVIYEY,R1G3NQY6VPZ0W2,R27PE0BR7AFI5K,R30IFO0Q1K73E9,R2AVU3XTD27ZHS,R2VKAANDZUB2TJ,R6GQW6RKQ9MK5"/>
    <s v="Worth the money,Itâ€™s goog,Nice &amp; Easy to use product,Not good,Wonder Product!,Good product,Right product at right price,Value for money"/>
    <s v="Itâ€™s easy to use and is okay I guess, doesnâ€™t clean the lint completely but enough to not be spotted from the viewers point of view,Itâ€™s good,Nice &amp; Easy to use product,Itâ€™s very bad and within 2 -6 use itâ€™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7NKNBTT3"/>
    <s v="Pick Ur NeedsÂ® Lint Remover for Clothes High Range Rechargeable Lint Shaver for All Types of Clothes, Fabrics, Blanket with 1 Extra Blade Multicolor (Rechargeable)"/>
    <x v="145"/>
    <n v="68"/>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Priyanka Gupta"/>
    <s v="Priyanka Gupta"/>
    <s v="R1S5MM420VK5O,R256KIA5SVIYEY,R1G3NQY6VPZ0W2,R27PE0BR7AFI5K,R30IFO0Q1K73E9,R2AVU3XTD27ZHS,R2VKAANDZUB2TJ,R6GQW6RKQ9MK5"/>
    <s v="Worth the money,Itâ€™s goog,Nice &amp; Easy to use product,Not good,Wonder Product!,Good product,Right product at right price,Value for money"/>
    <s v="Itâ€™s easy to use and is okay I guess, doesnâ€™t clean the lint completely but enough to not be spotted from the viewers point of view,Itâ€™s good,Nice &amp; Easy to use product,Itâ€™s very bad and within 2 -6 use itâ€™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7NKNBTT3"/>
    <s v="Pick Ur NeedsÂ® Lint Remover for Clothes High Range Rechargeable Lint Shaver for All Types of Clothes, Fabrics, Blanket with 1 Extra Blade Multicolor (Rechargeable)"/>
    <x v="145"/>
    <n v="67"/>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Vandana Bhaskar"/>
    <s v="Vandana Bhaskar"/>
    <s v="R1S5MM420VK5O,R256KIA5SVIYEY,R1G3NQY6VPZ0W2,R27PE0BR7AFI5K,R30IFO0Q1K73E9,R2AVU3XTD27ZHS,R2VKAANDZUB2TJ,R6GQW6RKQ9MK5"/>
    <s v="Worth the money,Itâ€™s goog,Nice &amp; Easy to use product,Not good,Wonder Product!,Good product,Right product at right price,Value for money"/>
    <s v="Itâ€™s easy to use and is okay I guess, doesnâ€™t clean the lint completely but enough to not be spotted from the viewers point of view,Itâ€™s good,Nice &amp; Easy to use product,Itâ€™s very bad and within 2 -6 use itâ€™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7NKNBTT3"/>
    <s v="Pick Ur NeedsÂ® Lint Remover for Clothes High Range Rechargeable Lint Shaver for All Types of Clothes, Fabrics, Blanket with 1 Extra Blade Multicolor (Rechargeable)"/>
    <x v="145"/>
    <n v="66"/>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AMG"/>
    <s v="Amg"/>
    <s v="R1S5MM420VK5O,R256KIA5SVIYEY,R1G3NQY6VPZ0W2,R27PE0BR7AFI5K,R30IFO0Q1K73E9,R2AVU3XTD27ZHS,R2VKAANDZUB2TJ,R6GQW6RKQ9MK5"/>
    <s v="Worth the money,Itâ€™s goog,Nice &amp; Easy to use product,Not good,Wonder Product!,Good product,Right product at right price,Value for money"/>
    <s v="Itâ€™s easy to use and is okay I guess, doesnâ€™t clean the lint completely but enough to not be spotted from the viewers point of view,Itâ€™s good,Nice &amp; Easy to use product,Itâ€™s very bad and within 2 -6 use itâ€™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9KPXTZXN"/>
    <s v="Rico Japanese Technology Rechargeable Wireless Electric Chopper with Replacement Warranty - Stainless Steel Blades, One Touch Operation, 10 Seconds Chopping, Mincing Vegetable, Meat - 250 ML, 30 Watts"/>
    <x v="164"/>
    <n v="38"/>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
    <s v="Sharad Shedge"/>
    <s v="RAYWMRZPZ14X1,R3DDSZWJ24VK4Z,R3SLQOT4AZDXOJ,R1XNL0XA54KUAZ,R144WYY5PBRA6,R3QCRFDNP1RZM5,R36H099OCB985O,R32C98BJ9DRL79"/>
    <s v="Nice,ðŸ‘,Very easy and useful, but too expensive compared to remaining company products,Grt,reviews,Good product.,Very Handy product,Warranty registration needs to be user friendly"/>
    <s v="Easy to use.,Worked so well..you can go for itðŸ’¯,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9KPXTZXN"/>
    <s v="Rico Japanese Technology Rechargeable Wireless Electric Chopper with Replacement Warranty - Stainless Steel Blades, One Touch Operation, 10 Seconds Chopping, Mincing Vegetable, Meat - 250 ML, 30 Watts"/>
    <x v="164"/>
    <n v="37"/>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rushti Mali"/>
    <s v="Srushti Mali"/>
    <s v="RAYWMRZPZ14X1,R3DDSZWJ24VK4Z,R3SLQOT4AZDXOJ,R1XNL0XA54KUAZ,R144WYY5PBRA6,R3QCRFDNP1RZM5,R36H099OCB985O,R32C98BJ9DRL79"/>
    <s v="Nice,ðŸ‘,Very easy and useful, but too expensive compared to remaining company products,Grt,reviews,Good product.,Very Handy product,Warranty registration needs to be user friendly"/>
    <s v="Easy to use.,Worked so well..you can go for itðŸ’¯,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9KPXTZXN"/>
    <s v="Rico Japanese Technology Rechargeable Wireless Electric Chopper with Replacement Warranty - Stainless Steel Blades, One Touch Operation, 10 Seconds Chopping, Mincing Vegetable, Meat - 250 ML, 30 Watts"/>
    <x v="164"/>
    <n v="36"/>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rivv"/>
    <s v="Srivv"/>
    <s v="RAYWMRZPZ14X1,R3DDSZWJ24VK4Z,R3SLQOT4AZDXOJ,R1XNL0XA54KUAZ,R144WYY5PBRA6,R3QCRFDNP1RZM5,R36H099OCB985O,R32C98BJ9DRL79"/>
    <s v="Nice,ðŸ‘,Very easy and useful, but too expensive compared to remaining company products,Grt,reviews,Good product.,Very Handy product,Warranty registration needs to be user friendly"/>
    <s v="Easy to use.,Worked so well..you can go for itðŸ’¯,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9KPXTZXN"/>
    <s v="Rico Japanese Technology Rechargeable Wireless Electric Chopper with Replacement Warranty - Stainless Steel Blades, One Touch Operation, 10 Seconds Chopping, Mincing Vegetable, Meat - 250 ML, 30 Watts"/>
    <x v="164"/>
    <n v="35"/>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Fernandes"/>
    <s v="Fernandes"/>
    <s v="RAYWMRZPZ14X1,R3DDSZWJ24VK4Z,R3SLQOT4AZDXOJ,R1XNL0XA54KUAZ,R144WYY5PBRA6,R3QCRFDNP1RZM5,R36H099OCB985O,R32C98BJ9DRL79"/>
    <s v="Nice,ðŸ‘,Very easy and useful, but too expensive compared to remaining company products,Grt,reviews,Good product.,Very Handy product,Warranty registration needs to be user friendly"/>
    <s v="Easy to use.,Worked so well..you can go for itðŸ’¯,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9KPXTZXN"/>
    <s v="Rico Japanese Technology Rechargeable Wireless Electric Chopper with Replacement Warranty - Stainless Steel Blades, One Touch Operation, 10 Seconds Chopping, Mincing Vegetable, Meat - 250 ML, 30 Watts"/>
    <x v="164"/>
    <n v="34"/>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Nishant yadav"/>
    <s v="Nishant Yadav"/>
    <s v="RAYWMRZPZ14X1,R3DDSZWJ24VK4Z,R3SLQOT4AZDXOJ,R1XNL0XA54KUAZ,R144WYY5PBRA6,R3QCRFDNP1RZM5,R36H099OCB985O,R32C98BJ9DRL79"/>
    <s v="Nice,ðŸ‘,Very easy and useful, but too expensive compared to remaining company products,Grt,reviews,Good product.,Very Handy product,Warranty registration needs to be user friendly"/>
    <s v="Easy to use.,Worked so well..you can go for itðŸ’¯,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9KPXTZXN"/>
    <s v="Rico Japanese Technology Rechargeable Wireless Electric Chopper with Replacement Warranty - Stainless Steel Blades, One Touch Operation, 10 Seconds Chopping, Mincing Vegetable, Meat - 250 ML, 30 Watts"/>
    <x v="164"/>
    <n v="33"/>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Dhivya L."/>
    <s v="Dhivya L."/>
    <s v="RAYWMRZPZ14X1,R3DDSZWJ24VK4Z,R3SLQOT4AZDXOJ,R1XNL0XA54KUAZ,R144WYY5PBRA6,R3QCRFDNP1RZM5,R36H099OCB985O,R32C98BJ9DRL79"/>
    <s v="Nice,ðŸ‘,Very easy and useful, but too expensive compared to remaining company products,Grt,reviews,Good product.,Very Handy product,Warranty registration needs to be user friendly"/>
    <s v="Easy to use.,Worked so well..you can go for itðŸ’¯,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9KPXTZXN"/>
    <s v="Rico Japanese Technology Rechargeable Wireless Electric Chopper with Replacement Warranty - Stainless Steel Blades, One Touch Operation, 10 Seconds Chopping, Mincing Vegetable, Meat - 250 ML, 30 Watts"/>
    <x v="164"/>
    <n v="32"/>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ANDEEP JOGLEKAR"/>
    <s v="Sandeep Joglekar"/>
    <s v="RAYWMRZPZ14X1,R3DDSZWJ24VK4Z,R3SLQOT4AZDXOJ,R1XNL0XA54KUAZ,R144WYY5PBRA6,R3QCRFDNP1RZM5,R36H099OCB985O,R32C98BJ9DRL79"/>
    <s v="Nice,ðŸ‘,Very easy and useful, but too expensive compared to remaining company products,Grt,reviews,Good product.,Very Handy product,Warranty registration needs to be user friendly"/>
    <s v="Easy to use.,Worked so well..you can go for itðŸ’¯,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9KPXTZXN"/>
    <s v="Rico Japanese Technology Rechargeable Wireless Electric Chopper with Replacement Warranty - Stainless Steel Blades, One Touch Operation, 10 Seconds Chopping, Mincing Vegetable, Meat - 250 ML, 30 Watts"/>
    <x v="164"/>
    <n v="31"/>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Amazon Customer"/>
    <s v="Amazon Customer"/>
    <s v="RAYWMRZPZ14X1,R3DDSZWJ24VK4Z,R3SLQOT4AZDXOJ,R1XNL0XA54KUAZ,R144WYY5PBRA6,R3QCRFDNP1RZM5,R36H099OCB985O,R32C98BJ9DRL79"/>
    <s v="Nice,ðŸ‘,Very easy and useful, but too expensive compared to remaining company products,Grt,reviews,Good product.,Very Handy product,Warranty registration needs to be user friendly"/>
    <s v="Easy to use.,Worked so well..you can go for itðŸ’¯,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78HG2ZPS"/>
    <s v="Butterfly Smart Wet Grinder, 2L (White) with Coconut Scrapper Attachment, Output - 150 W, Input 260 W"/>
    <x v="187"/>
    <n v="16"/>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
    <s v="Jayaprakash P"/>
    <s v="R1TKOA0N93W0AF,RZSQX768Q8BRO,R38TTOMI01SZ0M,R2LTDUDDQF0HE0,R3DNOKYB0YB2DZ,R1FGO0SSUJD2TV,R35S3OO2N2ZEAK,R34JI2S82934EL"/>
    <s v="Good,Good product,Good,Good one from a renowned brand!!,Working fine..,Excellent to go for this Product,Product super,Nice product ðŸ‘"/>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8HG2ZPS"/>
    <s v="Butterfly Smart Wet Grinder, 2L (White) with Coconut Scrapper Attachment, Output - 150 W, Input 260 W"/>
    <x v="187"/>
    <n v="15"/>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Avinash"/>
    <s v="Avinash"/>
    <s v="R1TKOA0N93W0AF,RZSQX768Q8BRO,R38TTOMI01SZ0M,R2LTDUDDQF0HE0,R3DNOKYB0YB2DZ,R1FGO0SSUJD2TV,R35S3OO2N2ZEAK,R34JI2S82934EL"/>
    <s v="Good,Good product,Good,Good one from a renowned brand!!,Working fine..,Excellent to go for this Product,Product super,Nice product ðŸ‘"/>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8HG2ZPS"/>
    <s v="Butterfly Smart Wet Grinder, 2L (White) with Coconut Scrapper Attachment, Output - 150 W, Input 260 W"/>
    <x v="187"/>
    <n v="14"/>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V V R Rao"/>
    <s v="V V R Rao"/>
    <s v="R1TKOA0N93W0AF,RZSQX768Q8BRO,R38TTOMI01SZ0M,R2LTDUDDQF0HE0,R3DNOKYB0YB2DZ,R1FGO0SSUJD2TV,R35S3OO2N2ZEAK,R34JI2S82934EL"/>
    <s v="Good,Good product,Good,Good one from a renowned brand!!,Working fine..,Excellent to go for this Product,Product super,Nice product ðŸ‘"/>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8HG2ZPS"/>
    <s v="Butterfly Smart Wet Grinder, 2L (White) with Coconut Scrapper Attachment, Output - 150 W, Input 260 W"/>
    <x v="187"/>
    <n v="13"/>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Abhijith Nair"/>
    <s v="Abhijith Nair"/>
    <s v="R1TKOA0N93W0AF,RZSQX768Q8BRO,R38TTOMI01SZ0M,R2LTDUDDQF0HE0,R3DNOKYB0YB2DZ,R1FGO0SSUJD2TV,R35S3OO2N2ZEAK,R34JI2S82934EL"/>
    <s v="Good,Good product,Good,Good one from a renowned brand!!,Working fine..,Excellent to go for this Product,Product super,Nice product ðŸ‘"/>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8HG2ZPS"/>
    <s v="Butterfly Smart Wet Grinder, 2L (White) with Coconut Scrapper Attachment, Output - 150 W, Input 260 W"/>
    <x v="187"/>
    <n v="12"/>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Gopal krishna Reddy"/>
    <s v="Gopal Krishna Reddy"/>
    <s v="R1TKOA0N93W0AF,RZSQX768Q8BRO,R38TTOMI01SZ0M,R2LTDUDDQF0HE0,R3DNOKYB0YB2DZ,R1FGO0SSUJD2TV,R35S3OO2N2ZEAK,R34JI2S82934EL"/>
    <s v="Good,Good product,Good,Good one from a renowned brand!!,Working fine..,Excellent to go for this Product,Product super,Nice product ðŸ‘"/>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8HG2ZPS"/>
    <s v="Butterfly Smart Wet Grinder, 2L (White) with Coconut Scrapper Attachment, Output - 150 W, Input 260 W"/>
    <x v="187"/>
    <n v="11"/>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RAJASEKAR"/>
    <s v="Rajasekar"/>
    <s v="R1TKOA0N93W0AF,RZSQX768Q8BRO,R38TTOMI01SZ0M,R2LTDUDDQF0HE0,R3DNOKYB0YB2DZ,R1FGO0SSUJD2TV,R35S3OO2N2ZEAK,R34JI2S82934EL"/>
    <s v="Good,Good product,Good,Good one from a renowned brand!!,Working fine..,Excellent to go for this Product,Product super,Nice product ðŸ‘"/>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8HG2ZPS"/>
    <s v="Butterfly Smart Wet Grinder, 2L (White) with Coconut Scrapper Attachment, Output - 150 W, Input 260 W"/>
    <x v="187"/>
    <n v="10"/>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Kamalakannan"/>
    <s v="Kamalakannan"/>
    <s v="R1TKOA0N93W0AF,RZSQX768Q8BRO,R38TTOMI01SZ0M,R2LTDUDDQF0HE0,R3DNOKYB0YB2DZ,R1FGO0SSUJD2TV,R35S3OO2N2ZEAK,R34JI2S82934EL"/>
    <s v="Good,Good product,Good,Good one from a renowned brand!!,Working fine..,Excellent to go for this Product,Product super,Nice product ðŸ‘"/>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8HG2ZPS"/>
    <s v="Butterfly Smart Wet Grinder, 2L (White) with Coconut Scrapper Attachment, Output - 150 W, Input 260 W"/>
    <x v="187"/>
    <n v="9"/>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Matta leela krishna"/>
    <s v="Matta Leela Krishna"/>
    <s v="R1TKOA0N93W0AF,RZSQX768Q8BRO,R38TTOMI01SZ0M,R2LTDUDDQF0HE0,R3DNOKYB0YB2DZ,R1FGO0SSUJD2TV,R35S3OO2N2ZEAK,R34JI2S82934EL"/>
    <s v="Good,Good product,Good,Good one from a renowned brand!!,Working fine..,Excellent to go for this Product,Product super,Nice product ðŸ‘"/>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N2MGB3G"/>
    <s v="AGARO Marvel 9 Liters Oven Toaster Griller, Cake Baking OTG (Black)"/>
    <x v="188"/>
    <n v="16"/>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Â°C to 250Â°C"/>
    <s v="AH4WZKCWB4OVUG2LZUAFGWSVS4WQ,AGR2F7Q2IMX7SXVQ3FE6EKNYPPJA,AEJF5A6THJTEEMQ567QOL56EGM7Q,AF4U5DZT3ZHTXHRKEL57ZPBZFF2A,AFZ3VECWAVRV5NH6BCMVMAN3YO6A,AFTFOKKNZPW4QEUQGKTB65FF6ZAQ,AEK4UQMVF6PAOC7IYVVOF3SE7PYQ,AECOJHWYPDNQKUVPWJ5LW3W4WRXQ"/>
    <s v="Shubhajeet D."/>
    <s v="Shubhajeet D."/>
    <s v="R1R0861UO92Z4S,R3TWKN96MA3YTC,RVNYJGF3TJ1HH,R3SO8N3OF4401O,R1349PEO0YF938,R2XTBG5BD9S04B,R242RHYD9YBYGQ,RT127W0ZQV4V6"/>
    <s v="Excellent OTG and even excellent price rangeðŸ‘ŒðŸ‘ŒðŸ‘ðŸ‘ðŸ‘,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ðŸ‘ŠðŸ¼ðŸ‘ŠðŸ¼ðŸ‘ðŸ‘ðŸ‘,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7N2MGB3G"/>
    <s v="AGARO Marvel 9 Liters Oven Toaster Griller, Cake Baking OTG (Black)"/>
    <x v="188"/>
    <n v="15"/>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Â°C to 250Â°C"/>
    <s v="AH4WZKCWB4OVUG2LZUAFGWSVS4WQ,AGR2F7Q2IMX7SXVQ3FE6EKNYPPJA,AEJF5A6THJTEEMQ567QOL56EGM7Q,AF4U5DZT3ZHTXHRKEL57ZPBZFF2A,AFZ3VECWAVRV5NH6BCMVMAN3YO6A,AFTFOKKNZPW4QEUQGKTB65FF6ZAQ,AEK4UQMVF6PAOC7IYVVOF3SE7PYQ,AECOJHWYPDNQKUVPWJ5LW3W4WRXQ"/>
    <s v="Aswin Thomas"/>
    <s v="Aswin Thomas"/>
    <s v="R1R0861UO92Z4S,R3TWKN96MA3YTC,RVNYJGF3TJ1HH,R3SO8N3OF4401O,R1349PEO0YF938,R2XTBG5BD9S04B,R242RHYD9YBYGQ,RT127W0ZQV4V6"/>
    <s v="Excellent OTG and even excellent price rangeðŸ‘ŒðŸ‘ŒðŸ‘ðŸ‘ðŸ‘,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ðŸ‘ŠðŸ¼ðŸ‘ŠðŸ¼ðŸ‘ðŸ‘ðŸ‘,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7N2MGB3G"/>
    <s v="AGARO Marvel 9 Liters Oven Toaster Griller, Cake Baking OTG (Black)"/>
    <x v="188"/>
    <n v="14"/>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Â°C to 250Â°C"/>
    <s v="AH4WZKCWB4OVUG2LZUAFGWSVS4WQ,AGR2F7Q2IMX7SXVQ3FE6EKNYPPJA,AEJF5A6THJTEEMQ567QOL56EGM7Q,AF4U5DZT3ZHTXHRKEL57ZPBZFF2A,AFZ3VECWAVRV5NH6BCMVMAN3YO6A,AFTFOKKNZPW4QEUQGKTB65FF6ZAQ,AEK4UQMVF6PAOC7IYVVOF3SE7PYQ,AECOJHWYPDNQKUVPWJ5LW3W4WRXQ"/>
    <s v="rakesh satyarthi"/>
    <s v="Rakesh Satyarthi"/>
    <s v="R1R0861UO92Z4S,R3TWKN96MA3YTC,RVNYJGF3TJ1HH,R3SO8N3OF4401O,R1349PEO0YF938,R2XTBG5BD9S04B,R242RHYD9YBYGQ,RT127W0ZQV4V6"/>
    <s v="Excellent OTG and even excellent price rangeðŸ‘ŒðŸ‘ŒðŸ‘ðŸ‘ðŸ‘,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ðŸ‘ŠðŸ¼ðŸ‘ŠðŸ¼ðŸ‘ðŸ‘ðŸ‘,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7N2MGB3G"/>
    <s v="AGARO Marvel 9 Liters Oven Toaster Griller, Cake Baking OTG (Black)"/>
    <x v="188"/>
    <n v="13"/>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Â°C to 250Â°C"/>
    <s v="AH4WZKCWB4OVUG2LZUAFGWSVS4WQ,AGR2F7Q2IMX7SXVQ3FE6EKNYPPJA,AEJF5A6THJTEEMQ567QOL56EGM7Q,AF4U5DZT3ZHTXHRKEL57ZPBZFF2A,AFZ3VECWAVRV5NH6BCMVMAN3YO6A,AFTFOKKNZPW4QEUQGKTB65FF6ZAQ,AEK4UQMVF6PAOC7IYVVOF3SE7PYQ,AECOJHWYPDNQKUVPWJ5LW3W4WRXQ"/>
    <s v="anu"/>
    <s v="Anu"/>
    <s v="R1R0861UO92Z4S,R3TWKN96MA3YTC,RVNYJGF3TJ1HH,R3SO8N3OF4401O,R1349PEO0YF938,R2XTBG5BD9S04B,R242RHYD9YBYGQ,RT127W0ZQV4V6"/>
    <s v="Excellent OTG and even excellent price rangeðŸ‘ŒðŸ‘ŒðŸ‘ðŸ‘ðŸ‘,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ðŸ‘ŠðŸ¼ðŸ‘ŠðŸ¼ðŸ‘ðŸ‘ðŸ‘,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7N2MGB3G"/>
    <s v="AGARO Marvel 9 Liters Oven Toaster Griller, Cake Baking OTG (Black)"/>
    <x v="188"/>
    <n v="12"/>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Â°C to 250Â°C"/>
    <s v="AH4WZKCWB4OVUG2LZUAFGWSVS4WQ,AGR2F7Q2IMX7SXVQ3FE6EKNYPPJA,AEJF5A6THJTEEMQ567QOL56EGM7Q,AF4U5DZT3ZHTXHRKEL57ZPBZFF2A,AFZ3VECWAVRV5NH6BCMVMAN3YO6A,AFTFOKKNZPW4QEUQGKTB65FF6ZAQ,AEK4UQMVF6PAOC7IYVVOF3SE7PYQ,AECOJHWYPDNQKUVPWJ5LW3W4WRXQ"/>
    <s v="Vara Prasad"/>
    <s v="Vara Prasad"/>
    <s v="R1R0861UO92Z4S,R3TWKN96MA3YTC,RVNYJGF3TJ1HH,R3SO8N3OF4401O,R1349PEO0YF938,R2XTBG5BD9S04B,R242RHYD9YBYGQ,RT127W0ZQV4V6"/>
    <s v="Excellent OTG and even excellent price rangeðŸ‘ŒðŸ‘ŒðŸ‘ðŸ‘ðŸ‘,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ðŸ‘ŠðŸ¼ðŸ‘ŠðŸ¼ðŸ‘ðŸ‘ðŸ‘,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7N2MGB3G"/>
    <s v="AGARO Marvel 9 Liters Oven Toaster Griller, Cake Baking OTG (Black)"/>
    <x v="188"/>
    <n v="11"/>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Â°C to 250Â°C"/>
    <s v="AH4WZKCWB4OVUG2LZUAFGWSVS4WQ,AGR2F7Q2IMX7SXVQ3FE6EKNYPPJA,AEJF5A6THJTEEMQ567QOL56EGM7Q,AF4U5DZT3ZHTXHRKEL57ZPBZFF2A,AFZ3VECWAVRV5NH6BCMVMAN3YO6A,AFTFOKKNZPW4QEUQGKTB65FF6ZAQ,AEK4UQMVF6PAOC7IYVVOF3SE7PYQ,AECOJHWYPDNQKUVPWJ5LW3W4WRXQ"/>
    <s v="Jain Suresh"/>
    <s v="Jain Suresh"/>
    <s v="R1R0861UO92Z4S,R3TWKN96MA3YTC,RVNYJGF3TJ1HH,R3SO8N3OF4401O,R1349PEO0YF938,R2XTBG5BD9S04B,R242RHYD9YBYGQ,RT127W0ZQV4V6"/>
    <s v="Excellent OTG and even excellent price rangeðŸ‘ŒðŸ‘ŒðŸ‘ðŸ‘ðŸ‘,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ðŸ‘ŠðŸ¼ðŸ‘ŠðŸ¼ðŸ‘ðŸ‘ðŸ‘,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7N2MGB3G"/>
    <s v="AGARO Marvel 9 Liters Oven Toaster Griller, Cake Baking OTG (Black)"/>
    <x v="188"/>
    <n v="10"/>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Â°C to 250Â°C"/>
    <s v="AH4WZKCWB4OVUG2LZUAFGWSVS4WQ,AGR2F7Q2IMX7SXVQ3FE6EKNYPPJA,AEJF5A6THJTEEMQ567QOL56EGM7Q,AF4U5DZT3ZHTXHRKEL57ZPBZFF2A,AFZ3VECWAVRV5NH6BCMVMAN3YO6A,AFTFOKKNZPW4QEUQGKTB65FF6ZAQ,AEK4UQMVF6PAOC7IYVVOF3SE7PYQ,AECOJHWYPDNQKUVPWJ5LW3W4WRXQ"/>
    <s v="SUBASH U L"/>
    <s v="Subash U L"/>
    <s v="R1R0861UO92Z4S,R3TWKN96MA3YTC,RVNYJGF3TJ1HH,R3SO8N3OF4401O,R1349PEO0YF938,R2XTBG5BD9S04B,R242RHYD9YBYGQ,RT127W0ZQV4V6"/>
    <s v="Excellent OTG and even excellent price rangeðŸ‘ŒðŸ‘ŒðŸ‘ðŸ‘ðŸ‘,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ðŸ‘ŠðŸ¼ðŸ‘ŠðŸ¼ðŸ‘ðŸ‘ðŸ‘,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7N2MGB3G"/>
    <s v="AGARO Marvel 9 Liters Oven Toaster Griller, Cake Baking OTG (Black)"/>
    <x v="188"/>
    <n v="9"/>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Â°C to 250Â°C"/>
    <s v="AH4WZKCWB4OVUG2LZUAFGWSVS4WQ,AGR2F7Q2IMX7SXVQ3FE6EKNYPPJA,AEJF5A6THJTEEMQ567QOL56EGM7Q,AF4U5DZT3ZHTXHRKEL57ZPBZFF2A,AFZ3VECWAVRV5NH6BCMVMAN3YO6A,AFTFOKKNZPW4QEUQGKTB65FF6ZAQ,AEK4UQMVF6PAOC7IYVVOF3SE7PYQ,AECOJHWYPDNQKUVPWJ5LW3W4WRXQ"/>
    <s v="manpreet"/>
    <s v="Manpreet"/>
    <s v="R1R0861UO92Z4S,R3TWKN96MA3YTC,RVNYJGF3TJ1HH,R3SO8N3OF4401O,R1349PEO0YF938,R2XTBG5BD9S04B,R242RHYD9YBYGQ,RT127W0ZQV4V6"/>
    <s v="Excellent OTG and even excellent price rangeðŸ‘ŒðŸ‘ŒðŸ‘ðŸ‘ðŸ‘,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ðŸ‘ŠðŸ¼ðŸ‘ŠðŸ¼ðŸ‘ðŸ‘ðŸ‘,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08LN8KDM"/>
    <s v="Philips GC1920/28 1440-Watt Non-Stick Soleplate Steam Iron"/>
    <x v="159"/>
    <n v="64"/>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
    <s v="Aditya Tapkir"/>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08LN8KDM"/>
    <s v="Philips GC1920/28 1440-Watt Non-Stick Soleplate Steam Iron"/>
    <x v="159"/>
    <n v="63"/>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Veee"/>
    <s v="Veee"/>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08LN8KDM"/>
    <s v="Philips GC1920/28 1440-Watt Non-Stick Soleplate Steam Iron"/>
    <x v="159"/>
    <n v="62"/>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rajesh"/>
    <s v="Rajesh"/>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08LN8KDM"/>
    <s v="Philips GC1920/28 1440-Watt Non-Stick Soleplate Steam Iron"/>
    <x v="159"/>
    <n v="61"/>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Rayhan Sk"/>
    <s v="Rayhan Sk"/>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08LN8KDM"/>
    <s v="Philips GC1920/28 1440-Watt Non-Stick Soleplate Steam Iron"/>
    <x v="159"/>
    <n v="60"/>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kash sahu"/>
    <s v="Akash Sahu"/>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08LN8KDM"/>
    <s v="Philips GC1920/28 1440-Watt Non-Stick Soleplate Steam Iron"/>
    <x v="159"/>
    <n v="59"/>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Santhosh"/>
    <s v="Santhosh"/>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08LN8KDM"/>
    <s v="Philips GC1920/28 1440-Watt Non-Stick Soleplate Steam Iron"/>
    <x v="159"/>
    <n v="58"/>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Pratik"/>
    <s v="Pratik"/>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08LN8KDM"/>
    <s v="Philips GC1920/28 1440-Watt Non-Stick Soleplate Steam Iron"/>
    <x v="159"/>
    <n v="57"/>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Neeraj"/>
    <s v="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8MZNT7GP"/>
    <s v="Havells OFR 13 Wave Fin with PTC Fan Heater 2900 Watts (Black)"/>
    <x v="144"/>
    <n v="93"/>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
    <s v="Ajay"/>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8MZNT7GP"/>
    <s v="Havells OFR 13 Wave Fin with PTC Fan Heater 2900 Watts (Black)"/>
    <x v="144"/>
    <n v="92"/>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mazon Customer"/>
    <s v="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8MZNT7GP"/>
    <s v="Havells OFR 13 Wave Fin with PTC Fan Heater 2900 Watts (Black)"/>
    <x v="144"/>
    <n v="91"/>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Shubham Gupta"/>
    <s v="Shubham Gupta"/>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8MZNT7GP"/>
    <s v="Havells OFR 13 Wave Fin with PTC Fan Heater 2900 Watts (Black)"/>
    <x v="144"/>
    <n v="90"/>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praveen chander chopra"/>
    <s v="Praveen Chander Chopra"/>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8MZNT7GP"/>
    <s v="Havells OFR 13 Wave Fin with PTC Fan Heater 2900 Watts (Black)"/>
    <x v="144"/>
    <n v="89"/>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nupam"/>
    <s v="Anupam"/>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8MZNT7GP"/>
    <s v="Havells OFR 13 Wave Fin with PTC Fan Heater 2900 Watts (Black)"/>
    <x v="144"/>
    <n v="88"/>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tul"/>
    <s v="Atul"/>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8MZNT7GP"/>
    <s v="Havells OFR 13 Wave Fin with PTC Fan Heater 2900 Watts (Black)"/>
    <x v="144"/>
    <n v="87"/>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nuj"/>
    <s v="Anuj"/>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8MZNT7GP"/>
    <s v="Havells OFR 13 Wave Fin with PTC Fan Heater 2900 Watts (Black)"/>
    <x v="144"/>
    <n v="86"/>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mazon Customer"/>
    <s v="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09P2L7CO"/>
    <s v="Bajaj DHX-9 1000W Heavy Weight Dry Iron with Advance Soleplate and Anti-Bacterial German Coating Technology, Ivory"/>
    <x v="150"/>
    <n v="112"/>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
    <s v="Tanveer"/>
    <s v="R2QBFLBABR9GF,R3IJW3DL5R0M17,RTLJ2SFPAH8LU,R2RYJL2TSW8T52,RC81G65D5P4SW,R3J5PW39AP2MFD,R21CUQNQ5BSFGH,R1XBT0HSF7NCKJ"/>
    <s v="Good one,Punchuality,Good product,Good quality,à°ªà°°à±à°µà°¾à°²à±‡à°¦à±,perfect for use,Good,ðŸ‘"/>
    <s v="Good product. Weight is reduced a bit,Damage product deliveredTwo times,works fine even after 4 months as of now going good,Fine  good to use,à°²à±ˆà°Ÿà± à°µà±†à°¯à°¿à°Ÿà±,perfect for use,Good,ðŸ‘ ðŸ‘ ðŸ‘ ðŸ‘ ðŸ‘"/>
    <s v="https://m.media-amazon.com/images/W/WEBP_402378-T2/images/I/411ZPXAMTlL._SY300_SX300_QL70_FMwebp_.jpg"/>
    <s v="https://www.amazon.in/Bajaj-DHX-1000-Watt-Ivory-Color/dp/B009P2L7CO/ref=sr_1_222?qid=1672923603&amp;s=kitchen&amp;sr=1-222"/>
  </r>
  <r>
    <s v="B009P2L7CO"/>
    <s v="Bajaj DHX-9 1000W Heavy Weight Dry Iron with Advance Soleplate and Anti-Bacterial German Coating Technology, Ivory"/>
    <x v="150"/>
    <n v="111"/>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SARATHRAJ"/>
    <s v="Sarathraj"/>
    <s v="R2QBFLBABR9GF,R3IJW3DL5R0M17,RTLJ2SFPAH8LU,R2RYJL2TSW8T52,RC81G65D5P4SW,R3J5PW39AP2MFD,R21CUQNQ5BSFGH,R1XBT0HSF7NCKJ"/>
    <s v="Good one,Punchuality,Good product,Good quality,à°ªà°°à±à°µà°¾à°²à±‡à°¦à±,perfect for use,Good,ðŸ‘"/>
    <s v="Good product. Weight is reduced a bit,Damage product deliveredTwo times,works fine even after 4 months as of now going good,Fine  good to use,à°²à±ˆà°Ÿà± à°µà±†à°¯à°¿à°Ÿà±,perfect for use,Good,ðŸ‘ ðŸ‘ ðŸ‘ ðŸ‘ ðŸ‘"/>
    <s v="https://m.media-amazon.com/images/W/WEBP_402378-T2/images/I/411ZPXAMTlL._SY300_SX300_QL70_FMwebp_.jpg"/>
    <s v="https://www.amazon.in/Bajaj-DHX-1000-Watt-Ivory-Color/dp/B009P2L7CO/ref=sr_1_222?qid=1672923603&amp;s=kitchen&amp;sr=1-222"/>
  </r>
  <r>
    <s v="B009P2L7CO"/>
    <s v="Bajaj DHX-9 1000W Heavy Weight Dry Iron with Advance Soleplate and Anti-Bacterial German Coating Technology, Ivory"/>
    <x v="150"/>
    <n v="110"/>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Amazon Customer"/>
    <s v="Amazon Customer"/>
    <s v="R2QBFLBABR9GF,R3IJW3DL5R0M17,RTLJ2SFPAH8LU,R2RYJL2TSW8T52,RC81G65D5P4SW,R3J5PW39AP2MFD,R21CUQNQ5BSFGH,R1XBT0HSF7NCKJ"/>
    <s v="Good one,Punchuality,Good product,Good quality,à°ªà°°à±à°µà°¾à°²à±‡à°¦à±,perfect for use,Good,ðŸ‘"/>
    <s v="Good product. Weight is reduced a bit,Damage product deliveredTwo times,works fine even after 4 months as of now going good,Fine  good to use,à°²à±ˆà°Ÿà± à°µà±†à°¯à°¿à°Ÿà±,perfect for use,Good,ðŸ‘ ðŸ‘ ðŸ‘ ðŸ‘ ðŸ‘"/>
    <s v="https://m.media-amazon.com/images/W/WEBP_402378-T2/images/I/411ZPXAMTlL._SY300_SX300_QL70_FMwebp_.jpg"/>
    <s v="https://www.amazon.in/Bajaj-DHX-1000-Watt-Ivory-Color/dp/B009P2L7CO/ref=sr_1_222?qid=1672923603&amp;s=kitchen&amp;sr=1-222"/>
  </r>
  <r>
    <s v="B009P2L7CO"/>
    <s v="Bajaj DHX-9 1000W Heavy Weight Dry Iron with Advance Soleplate and Anti-Bacterial German Coating Technology, Ivory"/>
    <x v="150"/>
    <n v="109"/>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Manivasagam K"/>
    <s v="Manivasagam K"/>
    <s v="R2QBFLBABR9GF,R3IJW3DL5R0M17,RTLJ2SFPAH8LU,R2RYJL2TSW8T52,RC81G65D5P4SW,R3J5PW39AP2MFD,R21CUQNQ5BSFGH,R1XBT0HSF7NCKJ"/>
    <s v="Good one,Punchuality,Good product,Good quality,à°ªà°°à±à°µà°¾à°²à±‡à°¦à±,perfect for use,Good,ðŸ‘"/>
    <s v="Good product. Weight is reduced a bit,Damage product deliveredTwo times,works fine even after 4 months as of now going good,Fine  good to use,à°²à±ˆà°Ÿà± à°µà±†à°¯à°¿à°Ÿà±,perfect for use,Good,ðŸ‘ ðŸ‘ ðŸ‘ ðŸ‘ ðŸ‘"/>
    <s v="https://m.media-amazon.com/images/W/WEBP_402378-T2/images/I/411ZPXAMTlL._SY300_SX300_QL70_FMwebp_.jpg"/>
    <s v="https://www.amazon.in/Bajaj-DHX-1000-Watt-Ivory-Color/dp/B009P2L7CO/ref=sr_1_222?qid=1672923603&amp;s=kitchen&amp;sr=1-222"/>
  </r>
  <r>
    <s v="B009P2L7CO"/>
    <s v="Bajaj DHX-9 1000W Heavy Weight Dry Iron with Advance Soleplate and Anti-Bacterial German Coating Technology, Ivory"/>
    <x v="150"/>
    <n v="108"/>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G.bhaskara"/>
    <s v="G.Bhaskara"/>
    <s v="R2QBFLBABR9GF,R3IJW3DL5R0M17,RTLJ2SFPAH8LU,R2RYJL2TSW8T52,RC81G65D5P4SW,R3J5PW39AP2MFD,R21CUQNQ5BSFGH,R1XBT0HSF7NCKJ"/>
    <s v="Good one,Punchuality,Good product,Good quality,à°ªà°°à±à°µà°¾à°²à±‡à°¦à±,perfect for use,Good,ðŸ‘"/>
    <s v="Good product. Weight is reduced a bit,Damage product deliveredTwo times,works fine even after 4 months as of now going good,Fine  good to use,à°²à±ˆà°Ÿà± à°µà±†à°¯à°¿à°Ÿà±,perfect for use,Good,ðŸ‘ ðŸ‘ ðŸ‘ ðŸ‘ ðŸ‘"/>
    <s v="https://m.media-amazon.com/images/W/WEBP_402378-T2/images/I/411ZPXAMTlL._SY300_SX300_QL70_FMwebp_.jpg"/>
    <s v="https://www.amazon.in/Bajaj-DHX-1000-Watt-Ivory-Color/dp/B009P2L7CO/ref=sr_1_222?qid=1672923603&amp;s=kitchen&amp;sr=1-222"/>
  </r>
  <r>
    <s v="B009P2L7CO"/>
    <s v="Bajaj DHX-9 1000W Heavy Weight Dry Iron with Advance Soleplate and Anti-Bacterial German Coating Technology, Ivory"/>
    <x v="150"/>
    <n v="107"/>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Abhijeet Gonsalves"/>
    <s v="Abhijeet Gonsalves"/>
    <s v="R2QBFLBABR9GF,R3IJW3DL5R0M17,RTLJ2SFPAH8LU,R2RYJL2TSW8T52,RC81G65D5P4SW,R3J5PW39AP2MFD,R21CUQNQ5BSFGH,R1XBT0HSF7NCKJ"/>
    <s v="Good one,Punchuality,Good product,Good quality,à°ªà°°à±à°µà°¾à°²à±‡à°¦à±,perfect for use,Good,ðŸ‘"/>
    <s v="Good product. Weight is reduced a bit,Damage product deliveredTwo times,works fine even after 4 months as of now going good,Fine  good to use,à°²à±ˆà°Ÿà± à°µà±†à°¯à°¿à°Ÿà±,perfect for use,Good,ðŸ‘ ðŸ‘ ðŸ‘ ðŸ‘ ðŸ‘"/>
    <s v="https://m.media-amazon.com/images/W/WEBP_402378-T2/images/I/411ZPXAMTlL._SY300_SX300_QL70_FMwebp_.jpg"/>
    <s v="https://www.amazon.in/Bajaj-DHX-1000-Watt-Ivory-Color/dp/B009P2L7CO/ref=sr_1_222?qid=1672923603&amp;s=kitchen&amp;sr=1-222"/>
  </r>
  <r>
    <s v="B009P2L7CO"/>
    <s v="Bajaj DHX-9 1000W Heavy Weight Dry Iron with Advance Soleplate and Anti-Bacterial German Coating Technology, Ivory"/>
    <x v="150"/>
    <n v="106"/>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Monish"/>
    <s v="Monish"/>
    <s v="R2QBFLBABR9GF,R3IJW3DL5R0M17,RTLJ2SFPAH8LU,R2RYJL2TSW8T52,RC81G65D5P4SW,R3J5PW39AP2MFD,R21CUQNQ5BSFGH,R1XBT0HSF7NCKJ"/>
    <s v="Good one,Punchuality,Good product,Good quality,à°ªà°°à±à°µà°¾à°²à±‡à°¦à±,perfect for use,Good,ðŸ‘"/>
    <s v="Good product. Weight is reduced a bit,Damage product deliveredTwo times,works fine even after 4 months as of now going good,Fine  good to use,à°²à±ˆà°Ÿà± à°µà±†à°¯à°¿à°Ÿà±,perfect for use,Good,ðŸ‘ ðŸ‘ ðŸ‘ ðŸ‘ ðŸ‘"/>
    <s v="https://m.media-amazon.com/images/W/WEBP_402378-T2/images/I/411ZPXAMTlL._SY300_SX300_QL70_FMwebp_.jpg"/>
    <s v="https://www.amazon.in/Bajaj-DHX-1000-Watt-Ivory-Color/dp/B009P2L7CO/ref=sr_1_222?qid=1672923603&amp;s=kitchen&amp;sr=1-222"/>
  </r>
  <r>
    <s v="B009P2L7CO"/>
    <s v="Bajaj DHX-9 1000W Heavy Weight Dry Iron with Advance Soleplate and Anti-Bacterial German Coating Technology, Ivory"/>
    <x v="150"/>
    <n v="105"/>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bhupinder singh"/>
    <s v="Bhupinder Singh"/>
    <s v="R2QBFLBABR9GF,R3IJW3DL5R0M17,RTLJ2SFPAH8LU,R2RYJL2TSW8T52,RC81G65D5P4SW,R3J5PW39AP2MFD,R21CUQNQ5BSFGH,R1XBT0HSF7NCKJ"/>
    <s v="Good one,Punchuality,Good product,Good quality,à°ªà°°à±à°µà°¾à°²à±‡à°¦à±,perfect for use,Good,ðŸ‘"/>
    <s v="Good product. Weight is reduced a bit,Damage product deliveredTwo times,works fine even after 4 months as of now going good,Fine  good to use,à°²à±ˆà°Ÿà± à°µà±†à°¯à°¿à°Ÿà±,perfect for use,Good,ðŸ‘ ðŸ‘ ðŸ‘ ðŸ‘ ðŸ‘"/>
    <s v="https://m.media-amazon.com/images/W/WEBP_402378-T2/images/I/411ZPXAMTlL._SY300_SX300_QL70_FMwebp_.jpg"/>
    <s v="https://www.amazon.in/Bajaj-DHX-1000-Watt-Ivory-Color/dp/B009P2L7CO/ref=sr_1_222?qid=1672923603&amp;s=kitchen&amp;sr=1-222"/>
  </r>
  <r>
    <s v="B07YC8JHMB"/>
    <s v="Aquasure From Aquaguard Amaze RO+UV+MTDS,7L storage water purifier,suitable for borewell,tanker,municipal water (Grey) from Eureka Forbes"/>
    <x v="182"/>
    <n v="80"/>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
    <s v="Sand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â€™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7YC8JHMB"/>
    <s v="Aquasure From Aquaguard Amaze RO+UV+MTDS,7L storage water purifier,suitable for borewell,tanker,municipal water (Grey) from Eureka Forbes"/>
    <x v="182"/>
    <n v="79"/>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owmya"/>
    <s v="Sowmya"/>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â€™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7YC8JHMB"/>
    <s v="Aquasure From Aquaguard Amaze RO+UV+MTDS,7L storage water purifier,suitable for borewell,tanker,municipal water (Grey) from Eureka Forbes"/>
    <x v="182"/>
    <n v="78"/>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Madhu"/>
    <s v="Madhu"/>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â€™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7YC8JHMB"/>
    <s v="Aquasure From Aquaguard Amaze RO+UV+MTDS,7L storage water purifier,suitable for borewell,tanker,municipal water (Grey) from Eureka Forbes"/>
    <x v="182"/>
    <n v="77"/>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NIKHIL BANSAL"/>
    <s v="Nikhil Bansal"/>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â€™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7YC8JHMB"/>
    <s v="Aquasure From Aquaguard Amaze RO+UV+MTDS,7L storage water purifier,suitable for borewell,tanker,municipal water (Grey) from Eureka Forbes"/>
    <x v="182"/>
    <n v="76"/>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Amar s."/>
    <s v="Amar S."/>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â€™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7YC8JHMB"/>
    <s v="Aquasure From Aquaguard Amaze RO+UV+MTDS,7L storage water purifier,suitable for borewell,tanker,municipal water (Grey) from Eureka Forbes"/>
    <x v="182"/>
    <n v="75"/>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megha deshpande"/>
    <s v="Megha Deshpande"/>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â€™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7YC8JHMB"/>
    <s v="Aquasure From Aquaguard Amaze RO+UV+MTDS,7L storage water purifier,suitable for borewell,tanker,municipal water (Grey) from Eureka Forbes"/>
    <x v="182"/>
    <n v="74"/>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NIVAS MANOHARAN"/>
    <s v="Nivas Manoharan"/>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â€™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7YC8JHMB"/>
    <s v="Aquasure From Aquaguard Amaze RO+UV+MTDS,7L storage water purifier,suitable for borewell,tanker,municipal water (Grey) from Eureka Forbes"/>
    <x v="182"/>
    <n v="73"/>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Veeresh"/>
    <s v="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â€™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BNQMF152"/>
    <s v="ROYAL STEP Portable Electric USB Juice Maker Juicer Bottle Blender Grinder Mixer,6 Blades Rechargeable Bottle with (MULTII) (MULTI COLOUR 6 BLED JUICER MIXER)"/>
    <x v="160"/>
    <n v="58"/>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
    <s v="Naveen"/>
    <s v="R188HVUJ3OC30R,R1FIJ9CPDW3WLE,R3NBFPDHO752C6,R1IL2YSPHL7Y9J,RRO3M2JQNUPLE,R3CNLHNBUYL7L8,R1GMZP3OAY2PQ4,R2JUW2AKU9TZVF"/>
    <s v="Don't buy this,Good product in this price range..,Good one,DO NOT BUY THIS PRODUCT,Great ðŸ‘ŒðŸ‘,Such a beautiful product,Fantastic,Useless product. Poor quality material used. Could not give satisfaction of a singal Rupee."/>
    <s v="Good,Easy to clean and use really a good one..,I try to grain orange yes itâ€™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ðŸŽ."/>
    <s v="https://m.media-amazon.com/images/I/519LLyO+jtL._SY300_SX300_.jpg"/>
    <s v="https://www.amazon.in/ROYAL-STEP-Portable-Electric-Rechargeable/dp/B0BNQMF152/ref=sr_1_224?qid=1672923603&amp;s=kitchen&amp;sr=1-224"/>
  </r>
  <r>
    <s v="B0BNQMF152"/>
    <s v="ROYAL STEP Portable Electric USB Juice Maker Juicer Bottle Blender Grinder Mixer,6 Blades Rechargeable Bottle with (MULTII) (MULTI COLOUR 6 BLED JUICER MIXER)"/>
    <x v="160"/>
    <n v="57"/>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SURIYA PRAKASH.D"/>
    <s v="Suriya Prakash.D"/>
    <s v="R188HVUJ3OC30R,R1FIJ9CPDW3WLE,R3NBFPDHO752C6,R1IL2YSPHL7Y9J,RRO3M2JQNUPLE,R3CNLHNBUYL7L8,R1GMZP3OAY2PQ4,R2JUW2AKU9TZVF"/>
    <s v="Don't buy this,Good product in this price range..,Good one,DO NOT BUY THIS PRODUCT,Great ðŸ‘ŒðŸ‘,Such a beautiful product,Fantastic,Useless product. Poor quality material used. Could not give satisfaction of a singal Rupee."/>
    <s v="Good,Easy to clean and use really a good one..,I try to grain orange yes itâ€™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ðŸŽ."/>
    <s v="https://m.media-amazon.com/images/I/519LLyO+jtL._SY300_SX300_.jpg"/>
    <s v="https://www.amazon.in/ROYAL-STEP-Portable-Electric-Rechargeable/dp/B0BNQMF152/ref=sr_1_224?qid=1672923603&amp;s=kitchen&amp;sr=1-224"/>
  </r>
  <r>
    <s v="B0BNQMF152"/>
    <s v="ROYAL STEP Portable Electric USB Juice Maker Juicer Bottle Blender Grinder Mixer,6 Blades Rechargeable Bottle with (MULTII) (MULTI COLOUR 6 BLED JUICER MIXER)"/>
    <x v="160"/>
    <n v="56"/>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Thanga harisha"/>
    <s v="Thanga Harisha"/>
    <s v="R188HVUJ3OC30R,R1FIJ9CPDW3WLE,R3NBFPDHO752C6,R1IL2YSPHL7Y9J,RRO3M2JQNUPLE,R3CNLHNBUYL7L8,R1GMZP3OAY2PQ4,R2JUW2AKU9TZVF"/>
    <s v="Don't buy this,Good product in this price range..,Good one,DO NOT BUY THIS PRODUCT,Great ðŸ‘ŒðŸ‘,Such a beautiful product,Fantastic,Useless product. Poor quality material used. Could not give satisfaction of a singal Rupee."/>
    <s v="Good,Easy to clean and use really a good one..,I try to grain orange yes itâ€™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ðŸŽ."/>
    <s v="https://m.media-amazon.com/images/I/519LLyO+jtL._SY300_SX300_.jpg"/>
    <s v="https://www.amazon.in/ROYAL-STEP-Portable-Electric-Rechargeable/dp/B0BNQMF152/ref=sr_1_224?qid=1672923603&amp;s=kitchen&amp;sr=1-224"/>
  </r>
  <r>
    <s v="B0BNQMF152"/>
    <s v="ROYAL STEP Portable Electric USB Juice Maker Juicer Bottle Blender Grinder Mixer,6 Blades Rechargeable Bottle with (MULTII) (MULTI COLOUR 6 BLED JUICER MIXER)"/>
    <x v="160"/>
    <n v="55"/>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Balam Singh Bhandari"/>
    <s v="Balam Singh Bhandari"/>
    <s v="R188HVUJ3OC30R,R1FIJ9CPDW3WLE,R3NBFPDHO752C6,R1IL2YSPHL7Y9J,RRO3M2JQNUPLE,R3CNLHNBUYL7L8,R1GMZP3OAY2PQ4,R2JUW2AKU9TZVF"/>
    <s v="Don't buy this,Good product in this price range..,Good one,DO NOT BUY THIS PRODUCT,Great ðŸ‘ŒðŸ‘,Such a beautiful product,Fantastic,Useless product. Poor quality material used. Could not give satisfaction of a singal Rupee."/>
    <s v="Good,Easy to clean and use really a good one..,I try to grain orange yes itâ€™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ðŸŽ."/>
    <s v="https://m.media-amazon.com/images/I/519LLyO+jtL._SY300_SX300_.jpg"/>
    <s v="https://www.amazon.in/ROYAL-STEP-Portable-Electric-Rechargeable/dp/B0BNQMF152/ref=sr_1_224?qid=1672923603&amp;s=kitchen&amp;sr=1-224"/>
  </r>
  <r>
    <s v="B0BNQMF152"/>
    <s v="ROYAL STEP Portable Electric USB Juice Maker Juicer Bottle Blender Grinder Mixer,6 Blades Rechargeable Bottle with (MULTII) (MULTI COLOUR 6 BLED JUICER MIXER)"/>
    <x v="160"/>
    <n v="54"/>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Jyoti kharb"/>
    <s v="Jyoti Kharb"/>
    <s v="R188HVUJ3OC30R,R1FIJ9CPDW3WLE,R3NBFPDHO752C6,R1IL2YSPHL7Y9J,RRO3M2JQNUPLE,R3CNLHNBUYL7L8,R1GMZP3OAY2PQ4,R2JUW2AKU9TZVF"/>
    <s v="Don't buy this,Good product in this price range..,Good one,DO NOT BUY THIS PRODUCT,Great ðŸ‘ŒðŸ‘,Such a beautiful product,Fantastic,Useless product. Poor quality material used. Could not give satisfaction of a singal Rupee."/>
    <s v="Good,Easy to clean and use really a good one..,I try to grain orange yes itâ€™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ðŸŽ."/>
    <s v="https://m.media-amazon.com/images/I/519LLyO+jtL._SY300_SX300_.jpg"/>
    <s v="https://www.amazon.in/ROYAL-STEP-Portable-Electric-Rechargeable/dp/B0BNQMF152/ref=sr_1_224?qid=1672923603&amp;s=kitchen&amp;sr=1-224"/>
  </r>
  <r>
    <s v="B0BNQMF152"/>
    <s v="ROYAL STEP Portable Electric USB Juice Maker Juicer Bottle Blender Grinder Mixer,6 Blades Rechargeable Bottle with (MULTII) (MULTI COLOUR 6 BLED JUICER MIXER)"/>
    <x v="160"/>
    <n v="53"/>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Khan Bawa"/>
    <s v="Khan Bawa"/>
    <s v="R188HVUJ3OC30R,R1FIJ9CPDW3WLE,R3NBFPDHO752C6,R1IL2YSPHL7Y9J,RRO3M2JQNUPLE,R3CNLHNBUYL7L8,R1GMZP3OAY2PQ4,R2JUW2AKU9TZVF"/>
    <s v="Don't buy this,Good product in this price range..,Good one,DO NOT BUY THIS PRODUCT,Great ðŸ‘ŒðŸ‘,Such a beautiful product,Fantastic,Useless product. Poor quality material used. Could not give satisfaction of a singal Rupee."/>
    <s v="Good,Easy to clean and use really a good one..,I try to grain orange yes itâ€™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ðŸŽ."/>
    <s v="https://m.media-amazon.com/images/I/519LLyO+jtL._SY300_SX300_.jpg"/>
    <s v="https://www.amazon.in/ROYAL-STEP-Portable-Electric-Rechargeable/dp/B0BNQMF152/ref=sr_1_224?qid=1672923603&amp;s=kitchen&amp;sr=1-224"/>
  </r>
  <r>
    <s v="B0BNQMF152"/>
    <s v="ROYAL STEP Portable Electric USB Juice Maker Juicer Bottle Blender Grinder Mixer,6 Blades Rechargeable Bottle with (MULTII) (MULTI COLOUR 6 BLED JUICER MIXER)"/>
    <x v="160"/>
    <n v="52"/>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Mohamed ashik"/>
    <s v="Mohamed Ashik"/>
    <s v="R188HVUJ3OC30R,R1FIJ9CPDW3WLE,R3NBFPDHO752C6,R1IL2YSPHL7Y9J,RRO3M2JQNUPLE,R3CNLHNBUYL7L8,R1GMZP3OAY2PQ4,R2JUW2AKU9TZVF"/>
    <s v="Don't buy this,Good product in this price range..,Good one,DO NOT BUY THIS PRODUCT,Great ðŸ‘ŒðŸ‘,Such a beautiful product,Fantastic,Useless product. Poor quality material used. Could not give satisfaction of a singal Rupee."/>
    <s v="Good,Easy to clean and use really a good one..,I try to grain orange yes itâ€™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ðŸŽ."/>
    <s v="https://m.media-amazon.com/images/I/519LLyO+jtL._SY300_SX300_.jpg"/>
    <s v="https://www.amazon.in/ROYAL-STEP-Portable-Electric-Rechargeable/dp/B0BNQMF152/ref=sr_1_224?qid=1672923603&amp;s=kitchen&amp;sr=1-224"/>
  </r>
  <r>
    <s v="B0BNQMF152"/>
    <s v="ROYAL STEP Portable Electric USB Juice Maker Juicer Bottle Blender Grinder Mixer,6 Blades Rechargeable Bottle with (MULTII) (MULTI COLOUR 6 BLED JUICER MIXER)"/>
    <x v="160"/>
    <n v="51"/>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Jayant Lokare"/>
    <s v="Jayant Lokare"/>
    <s v="R188HVUJ3OC30R,R1FIJ9CPDW3WLE,R3NBFPDHO752C6,R1IL2YSPHL7Y9J,RRO3M2JQNUPLE,R3CNLHNBUYL7L8,R1GMZP3OAY2PQ4,R2JUW2AKU9TZVF"/>
    <s v="Don't buy this,Good product in this price range..,Good one,DO NOT BUY THIS PRODUCT,Great ðŸ‘ŒðŸ‘,Such a beautiful product,Fantastic,Useless product. Poor quality material used. Could not give satisfaction of a singal Rupee."/>
    <s v="Good,Easy to clean and use really a good one..,I try to grain orange yes itâ€™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ðŸŽ."/>
    <s v="https://m.media-amazon.com/images/I/519LLyO+jtL._SY300_SX300_.jpg"/>
    <s v="https://www.amazon.in/ROYAL-STEP-Portable-Electric-Rechargeable/dp/B0BNQMF152/ref=sr_1_224?qid=1672923603&amp;s=kitchen&amp;sr=1-224"/>
  </r>
  <r>
    <s v="B08J7VCT12"/>
    <s v="KENT 16068 Zoom Vacuum Cleaner for Home and Car 130 W | Cordless, Hoseless, Rechargeable HEPA Filters Vacuum Cleaner with Cyclonic Technology | Bagless Design and Multi Nozzle Operation | Blue"/>
    <x v="161"/>
    <n v="56"/>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
    <s v="Tamilarasi"/>
    <s v="R2IC3MR8NSZXMB,R9DLK5R9IBY7H,R3QAFK08KOEM4X,RX0A7QAF3B8I7,R3DM3S7H8XLU0,R2ZXJGVOZAF18U,R13OM9G76N34OR,R2I7KZEBT2RJPK"/>
    <s v="Good,Nice,Good product ðŸ‘Œ,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âœ“2.dust âœ“3.tiles âœ“4. Light weight âœ“Over all decent product. Go for it,10/10"/>
    <s v="https://m.media-amazon.com/images/I/31B24fjfiTL._SX300_SY300_QL70_FMwebp_.jpg"/>
    <s v="https://www.amazon.in/Kent-Zoom-Vacuum-Cleaner-16068/dp/B08J7VCT12/ref=sr_1_225?qid=1672923603&amp;s=kitchen&amp;sr=1-225"/>
  </r>
  <r>
    <s v="B08J7VCT12"/>
    <s v="KENT 16068 Zoom Vacuum Cleaner for Home and Car 130 W | Cordless, Hoseless, Rechargeable HEPA Filters Vacuum Cleaner with Cyclonic Technology | Bagless Design and Multi Nozzle Operation | Blue"/>
    <x v="161"/>
    <n v="55"/>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shwetha murthy"/>
    <s v="Shwetha Murthy"/>
    <s v="R2IC3MR8NSZXMB,R9DLK5R9IBY7H,R3QAFK08KOEM4X,RX0A7QAF3B8I7,R3DM3S7H8XLU0,R2ZXJGVOZAF18U,R13OM9G76N34OR,R2I7KZEBT2RJPK"/>
    <s v="Good,Nice,Good product ðŸ‘Œ,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âœ“2.dust âœ“3.tiles âœ“4. Light weight âœ“Over all decent product. Go for it,10/10"/>
    <s v="https://m.media-amazon.com/images/I/31B24fjfiTL._SX300_SY300_QL70_FMwebp_.jpg"/>
    <s v="https://www.amazon.in/Kent-Zoom-Vacuum-Cleaner-16068/dp/B08J7VCT12/ref=sr_1_225?qid=1672923603&amp;s=kitchen&amp;sr=1-225"/>
  </r>
  <r>
    <s v="B08J7VCT12"/>
    <s v="KENT 16068 Zoom Vacuum Cleaner for Home and Car 130 W | Cordless, Hoseless, Rechargeable HEPA Filters Vacuum Cleaner with Cyclonic Technology | Bagless Design and Multi Nozzle Operation | Blue"/>
    <x v="161"/>
    <n v="54"/>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Srilaxmi challa"/>
    <s v="Srilaxmi Challa"/>
    <s v="R2IC3MR8NSZXMB,R9DLK5R9IBY7H,R3QAFK08KOEM4X,RX0A7QAF3B8I7,R3DM3S7H8XLU0,R2ZXJGVOZAF18U,R13OM9G76N34OR,R2I7KZEBT2RJPK"/>
    <s v="Good,Nice,Good product ðŸ‘Œ,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âœ“2.dust âœ“3.tiles âœ“4. Light weight âœ“Over all decent product. Go for it,10/10"/>
    <s v="https://m.media-amazon.com/images/I/31B24fjfiTL._SX300_SY300_QL70_FMwebp_.jpg"/>
    <s v="https://www.amazon.in/Kent-Zoom-Vacuum-Cleaner-16068/dp/B08J7VCT12/ref=sr_1_225?qid=1672923603&amp;s=kitchen&amp;sr=1-225"/>
  </r>
  <r>
    <s v="B08J7VCT12"/>
    <s v="KENT 16068 Zoom Vacuum Cleaner for Home and Car 130 W | Cordless, Hoseless, Rechargeable HEPA Filters Vacuum Cleaner with Cyclonic Technology | Bagless Design and Multi Nozzle Operation | Blue"/>
    <x v="161"/>
    <n v="53"/>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Amazon Customer"/>
    <s v="Amazon Customer"/>
    <s v="R2IC3MR8NSZXMB,R9DLK5R9IBY7H,R3QAFK08KOEM4X,RX0A7QAF3B8I7,R3DM3S7H8XLU0,R2ZXJGVOZAF18U,R13OM9G76N34OR,R2I7KZEBT2RJPK"/>
    <s v="Good,Nice,Good product ðŸ‘Œ,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âœ“2.dust âœ“3.tiles âœ“4. Light weight âœ“Over all decent product. Go for it,10/10"/>
    <s v="https://m.media-amazon.com/images/I/31B24fjfiTL._SX300_SY300_QL70_FMwebp_.jpg"/>
    <s v="https://www.amazon.in/Kent-Zoom-Vacuum-Cleaner-16068/dp/B08J7VCT12/ref=sr_1_225?qid=1672923603&amp;s=kitchen&amp;sr=1-225"/>
  </r>
  <r>
    <s v="B08J7VCT12"/>
    <s v="KENT 16068 Zoom Vacuum Cleaner for Home and Car 130 W | Cordless, Hoseless, Rechargeable HEPA Filters Vacuum Cleaner with Cyclonic Technology | Bagless Design and Multi Nozzle Operation | Blue"/>
    <x v="161"/>
    <n v="52"/>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ameya"/>
    <s v="Ameya"/>
    <s v="R2IC3MR8NSZXMB,R9DLK5R9IBY7H,R3QAFK08KOEM4X,RX0A7QAF3B8I7,R3DM3S7H8XLU0,R2ZXJGVOZAF18U,R13OM9G76N34OR,R2I7KZEBT2RJPK"/>
    <s v="Good,Nice,Good product ðŸ‘Œ,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âœ“2.dust âœ“3.tiles âœ“4. Light weight âœ“Over all decent product. Go for it,10/10"/>
    <s v="https://m.media-amazon.com/images/I/31B24fjfiTL._SX300_SY300_QL70_FMwebp_.jpg"/>
    <s v="https://www.amazon.in/Kent-Zoom-Vacuum-Cleaner-16068/dp/B08J7VCT12/ref=sr_1_225?qid=1672923603&amp;s=kitchen&amp;sr=1-225"/>
  </r>
  <r>
    <s v="B08J7VCT12"/>
    <s v="KENT 16068 Zoom Vacuum Cleaner for Home and Car 130 W | Cordless, Hoseless, Rechargeable HEPA Filters Vacuum Cleaner with Cyclonic Technology | Bagless Design and Multi Nozzle Operation | Blue"/>
    <x v="161"/>
    <n v="51"/>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sangeetha arun"/>
    <s v="Sangeetha Arun"/>
    <s v="R2IC3MR8NSZXMB,R9DLK5R9IBY7H,R3QAFK08KOEM4X,RX0A7QAF3B8I7,R3DM3S7H8XLU0,R2ZXJGVOZAF18U,R13OM9G76N34OR,R2I7KZEBT2RJPK"/>
    <s v="Good,Nice,Good product ðŸ‘Œ,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âœ“2.dust âœ“3.tiles âœ“4. Light weight âœ“Over all decent product. Go for it,10/10"/>
    <s v="https://m.media-amazon.com/images/I/31B24fjfiTL._SX300_SY300_QL70_FMwebp_.jpg"/>
    <s v="https://www.amazon.in/Kent-Zoom-Vacuum-Cleaner-16068/dp/B08J7VCT12/ref=sr_1_225?qid=1672923603&amp;s=kitchen&amp;sr=1-225"/>
  </r>
  <r>
    <s v="B08J7VCT12"/>
    <s v="KENT 16068 Zoom Vacuum Cleaner for Home and Car 130 W | Cordless, Hoseless, Rechargeable HEPA Filters Vacuum Cleaner with Cyclonic Technology | Bagless Design and Multi Nozzle Operation | Blue"/>
    <x v="161"/>
    <n v="50"/>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Mansoor Ahmad"/>
    <s v="Mansoor Ahmad"/>
    <s v="R2IC3MR8NSZXMB,R9DLK5R9IBY7H,R3QAFK08KOEM4X,RX0A7QAF3B8I7,R3DM3S7H8XLU0,R2ZXJGVOZAF18U,R13OM9G76N34OR,R2I7KZEBT2RJPK"/>
    <s v="Good,Nice,Good product ðŸ‘Œ,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âœ“2.dust âœ“3.tiles âœ“4. Light weight âœ“Over all decent product. Go for it,10/10"/>
    <s v="https://m.media-amazon.com/images/I/31B24fjfiTL._SX300_SY300_QL70_FMwebp_.jpg"/>
    <s v="https://www.amazon.in/Kent-Zoom-Vacuum-Cleaner-16068/dp/B08J7VCT12/ref=sr_1_225?qid=1672923603&amp;s=kitchen&amp;sr=1-225"/>
  </r>
  <r>
    <s v="B08J7VCT12"/>
    <s v="KENT 16068 Zoom Vacuum Cleaner for Home and Car 130 W | Cordless, Hoseless, Rechargeable HEPA Filters Vacuum Cleaner with Cyclonic Technology | Bagless Design and Multi Nozzle Operation | Blue"/>
    <x v="161"/>
    <n v="49"/>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Mukhtar Ahmad"/>
    <s v="Mukhtar Ahmad"/>
    <s v="R2IC3MR8NSZXMB,R9DLK5R9IBY7H,R3QAFK08KOEM4X,RX0A7QAF3B8I7,R3DM3S7H8XLU0,R2ZXJGVOZAF18U,R13OM9G76N34OR,R2I7KZEBT2RJPK"/>
    <s v="Good,Nice,Good product ðŸ‘Œ,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âœ“2.dust âœ“3.tiles âœ“4. Light weight âœ“Over all decent product. Go for it,10/10"/>
    <s v="https://m.media-amazon.com/images/I/31B24fjfiTL._SX300_SY300_QL70_FMwebp_.jpg"/>
    <s v="https://www.amazon.in/Kent-Zoom-Vacuum-Cleaner-16068/dp/B08J7VCT12/ref=sr_1_225?qid=1672923603&amp;s=kitchen&amp;sr=1-225"/>
  </r>
  <r>
    <s v="B0989W6J2F"/>
    <s v="ENEM Sealing Machine | 12 Inch (300 mm) | 1 Year Warranty | Full Customer Support | Beep Sound Function | Plastic Packing Machine | Plastic Bag Sealing Machine | Heat Sealer Machine | Plastic Sealing Machine | Blue | Made in India"/>
    <x v="166"/>
    <n v="24"/>
    <n v="1595"/>
    <n v="1799"/>
    <n v="0.11"/>
    <n v="4"/>
    <n v="2877"/>
    <s v="ðŸ“žã€UTMOST CUSTOMER SUPPORT: ã€‘24 hours WhatsApp, at ENEM, we try our best to provide great experience to you. For any reason, if you are not completely satisfied with your purchase, you may return the machine for a service or exchange within 1 year of purchase. Providing lifetime manufacturerâ€™s support, in case of any trouble just call/WhatsApp us on +91 9958404521.|â­ã€MADE IN INDIA! IMPROVED SEALING MACHINE:ã€‘ENEM sealing machine is proudly Made in India! We have used high quality transformer + High Quality Plug + heavy gauge wire so ensures good performance and optimum safety.|â­ã€SUPPORT ALL HEAT SEALABLE MATERIAL BAGS: ã€‘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â­ã€ADJUSTABLE TIMER SETTING:ã€‘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â­ã€AUTO â€“ POWER OFF PROTECTION:ã€‘ENEM Plastic Packing Machine remains in standby mode when not used, thereby not utilizing power. Only when same is used for sealing, power is consumed.|â­ã€UPGRADED TRANSFORMER: ã€‘The transformer used in machine is twice bigger than any othersâ€™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
    <s v="Learning Always"/>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989W6J2F"/>
    <s v="ENEM Sealing Machine | 12 Inch (300 mm) | 1 Year Warranty | Full Customer Support | Beep Sound Function | Plastic Packing Machine | Plastic Bag Sealing Machine | Heat Sealer Machine | Plastic Sealing Machine | Blue | Made in India"/>
    <x v="166"/>
    <n v="23"/>
    <n v="1595"/>
    <n v="1799"/>
    <n v="0.11"/>
    <n v="4"/>
    <n v="2877"/>
    <s v="ðŸ“žã€UTMOST CUSTOMER SUPPORT: ã€‘24 hours WhatsApp, at ENEM, we try our best to provide great experience to you. For any reason, if you are not completely satisfied with your purchase, you may return the machine for a service or exchange within 1 year of purchase. Providing lifetime manufacturerâ€™s support, in case of any trouble just call/WhatsApp us on +91 9958404521.|â­ã€MADE IN INDIA! IMPROVED SEALING MACHINE:ã€‘ENEM sealing machine is proudly Made in India! We have used high quality transformer + High Quality Plug + heavy gauge wire so ensures good performance and optimum safety.|â­ã€SUPPORT ALL HEAT SEALABLE MATERIAL BAGS: ã€‘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â­ã€ADJUSTABLE TIMER SETTING:ã€‘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â­ã€AUTO â€“ POWER OFF PROTECTION:ã€‘ENEM Plastic Packing Machine remains in standby mode when not used, thereby not utilizing power. Only when same is used for sealing, power is consumed.|â­ã€UPGRADED TRANSFORMER: ã€‘The transformer used in machine is twice bigger than any othersâ€™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Saideepak"/>
    <s v="Saideepak"/>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989W6J2F"/>
    <s v="ENEM Sealing Machine | 12 Inch (300 mm) | 1 Year Warranty | Full Customer Support | Beep Sound Function | Plastic Packing Machine | Plastic Bag Sealing Machine | Heat Sealer Machine | Plastic Sealing Machine | Blue | Made in India"/>
    <x v="166"/>
    <n v="22"/>
    <n v="1595"/>
    <n v="1799"/>
    <n v="0.11"/>
    <n v="4"/>
    <n v="2877"/>
    <s v="ðŸ“žã€UTMOST CUSTOMER SUPPORT: ã€‘24 hours WhatsApp, at ENEM, we try our best to provide great experience to you. For any reason, if you are not completely satisfied with your purchase, you may return the machine for a service or exchange within 1 year of purchase. Providing lifetime manufacturerâ€™s support, in case of any trouble just call/WhatsApp us on +91 9958404521.|â­ã€MADE IN INDIA! IMPROVED SEALING MACHINE:ã€‘ENEM sealing machine is proudly Made in India! We have used high quality transformer + High Quality Plug + heavy gauge wire so ensures good performance and optimum safety.|â­ã€SUPPORT ALL HEAT SEALABLE MATERIAL BAGS: ã€‘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â­ã€ADJUSTABLE TIMER SETTING:ã€‘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â­ã€AUTO â€“ POWER OFF PROTECTION:ã€‘ENEM Plastic Packing Machine remains in standby mode when not used, thereby not utilizing power. Only when same is used for sealing, power is consumed.|â­ã€UPGRADED TRANSFORMER: ã€‘The transformer used in machine is twice bigger than any othersâ€™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R P Singh"/>
    <s v="R P Singh"/>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989W6J2F"/>
    <s v="ENEM Sealing Machine | 12 Inch (300 mm) | 1 Year Warranty | Full Customer Support | Beep Sound Function | Plastic Packing Machine | Plastic Bag Sealing Machine | Heat Sealer Machine | Plastic Sealing Machine | Blue | Made in India"/>
    <x v="166"/>
    <n v="21"/>
    <n v="1595"/>
    <n v="1799"/>
    <n v="0.11"/>
    <n v="4"/>
    <n v="2877"/>
    <s v="ðŸ“žã€UTMOST CUSTOMER SUPPORT: ã€‘24 hours WhatsApp, at ENEM, we try our best to provide great experience to you. For any reason, if you are not completely satisfied with your purchase, you may return the machine for a service or exchange within 1 year of purchase. Providing lifetime manufacturerâ€™s support, in case of any trouble just call/WhatsApp us on +91 9958404521.|â­ã€MADE IN INDIA! IMPROVED SEALING MACHINE:ã€‘ENEM sealing machine is proudly Made in India! We have used high quality transformer + High Quality Plug + heavy gauge wire so ensures good performance and optimum safety.|â­ã€SUPPORT ALL HEAT SEALABLE MATERIAL BAGS: ã€‘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â­ã€ADJUSTABLE TIMER SETTING:ã€‘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â­ã€AUTO â€“ POWER OFF PROTECTION:ã€‘ENEM Plastic Packing Machine remains in standby mode when not used, thereby not utilizing power. Only when same is used for sealing, power is consumed.|â­ã€UPGRADED TRANSFORMER: ã€‘The transformer used in machine is twice bigger than any othersâ€™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Rose"/>
    <s v="Rose"/>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989W6J2F"/>
    <s v="ENEM Sealing Machine | 12 Inch (300 mm) | 1 Year Warranty | Full Customer Support | Beep Sound Function | Plastic Packing Machine | Plastic Bag Sealing Machine | Heat Sealer Machine | Plastic Sealing Machine | Blue | Made in India"/>
    <x v="166"/>
    <n v="20"/>
    <n v="1595"/>
    <n v="1799"/>
    <n v="0.11"/>
    <n v="4"/>
    <n v="2877"/>
    <s v="ðŸ“žã€UTMOST CUSTOMER SUPPORT: ã€‘24 hours WhatsApp, at ENEM, we try our best to provide great experience to you. For any reason, if you are not completely satisfied with your purchase, you may return the machine for a service or exchange within 1 year of purchase. Providing lifetime manufacturerâ€™s support, in case of any trouble just call/WhatsApp us on +91 9958404521.|â­ã€MADE IN INDIA! IMPROVED SEALING MACHINE:ã€‘ENEM sealing machine is proudly Made in India! We have used high quality transformer + High Quality Plug + heavy gauge wire so ensures good performance and optimum safety.|â­ã€SUPPORT ALL HEAT SEALABLE MATERIAL BAGS: ã€‘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â­ã€ADJUSTABLE TIMER SETTING:ã€‘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â­ã€AUTO â€“ POWER OFF PROTECTION:ã€‘ENEM Plastic Packing Machine remains in standby mode when not used, thereby not utilizing power. Only when same is used for sealing, power is consumed.|â­ã€UPGRADED TRANSFORMER: ã€‘The transformer used in machine is twice bigger than any othersâ€™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Saatu"/>
    <s v="Saatu"/>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989W6J2F"/>
    <s v="ENEM Sealing Machine | 12 Inch (300 mm) | 1 Year Warranty | Full Customer Support | Beep Sound Function | Plastic Packing Machine | Plastic Bag Sealing Machine | Heat Sealer Machine | Plastic Sealing Machine | Blue | Made in India"/>
    <x v="166"/>
    <n v="19"/>
    <n v="1595"/>
    <n v="1799"/>
    <n v="0.11"/>
    <n v="4"/>
    <n v="2877"/>
    <s v="ðŸ“žã€UTMOST CUSTOMER SUPPORT: ã€‘24 hours WhatsApp, at ENEM, we try our best to provide great experience to you. For any reason, if you are not completely satisfied with your purchase, you may return the machine for a service or exchange within 1 year of purchase. Providing lifetime manufacturerâ€™s support, in case of any trouble just call/WhatsApp us on +91 9958404521.|â­ã€MADE IN INDIA! IMPROVED SEALING MACHINE:ã€‘ENEM sealing machine is proudly Made in India! We have used high quality transformer + High Quality Plug + heavy gauge wire so ensures good performance and optimum safety.|â­ã€SUPPORT ALL HEAT SEALABLE MATERIAL BAGS: ã€‘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â­ã€ADJUSTABLE TIMER SETTING:ã€‘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â­ã€AUTO â€“ POWER OFF PROTECTION:ã€‘ENEM Plastic Packing Machine remains in standby mode when not used, thereby not utilizing power. Only when same is used for sealing, power is consumed.|â­ã€UPGRADED TRANSFORMER: ã€‘The transformer used in machine is twice bigger than any othersâ€™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Amit"/>
    <s v="Amit"/>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989W6J2F"/>
    <s v="ENEM Sealing Machine | 12 Inch (300 mm) | 1 Year Warranty | Full Customer Support | Beep Sound Function | Plastic Packing Machine | Plastic Bag Sealing Machine | Heat Sealer Machine | Plastic Sealing Machine | Blue | Made in India"/>
    <x v="166"/>
    <n v="18"/>
    <n v="1595"/>
    <n v="1799"/>
    <n v="0.11"/>
    <n v="4"/>
    <n v="2877"/>
    <s v="ðŸ“žã€UTMOST CUSTOMER SUPPORT: ã€‘24 hours WhatsApp, at ENEM, we try our best to provide great experience to you. For any reason, if you are not completely satisfied with your purchase, you may return the machine for a service or exchange within 1 year of purchase. Providing lifetime manufacturerâ€™s support, in case of any trouble just call/WhatsApp us on +91 9958404521.|â­ã€MADE IN INDIA! IMPROVED SEALING MACHINE:ã€‘ENEM sealing machine is proudly Made in India! We have used high quality transformer + High Quality Plug + heavy gauge wire so ensures good performance and optimum safety.|â­ã€SUPPORT ALL HEAT SEALABLE MATERIAL BAGS: ã€‘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â­ã€ADJUSTABLE TIMER SETTING:ã€‘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â­ã€AUTO â€“ POWER OFF PROTECTION:ã€‘ENEM Plastic Packing Machine remains in standby mode when not used, thereby not utilizing power. Only when same is used for sealing, power is consumed.|â­ã€UPGRADED TRANSFORMER: ã€‘The transformer used in machine is twice bigger than any othersâ€™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Tony Antony"/>
    <s v="Tony Antony"/>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989W6J2F"/>
    <s v="ENEM Sealing Machine | 12 Inch (300 mm) | 1 Year Warranty | Full Customer Support | Beep Sound Function | Plastic Packing Machine | Plastic Bag Sealing Machine | Heat Sealer Machine | Plastic Sealing Machine | Blue | Made in India"/>
    <x v="166"/>
    <n v="17"/>
    <n v="1595"/>
    <n v="1799"/>
    <n v="0.11"/>
    <n v="4"/>
    <n v="2877"/>
    <s v="ðŸ“žã€UTMOST CUSTOMER SUPPORT: ã€‘24 hours WhatsApp, at ENEM, we try our best to provide great experience to you. For any reason, if you are not completely satisfied with your purchase, you may return the machine for a service or exchange within 1 year of purchase. Providing lifetime manufacturerâ€™s support, in case of any trouble just call/WhatsApp us on +91 9958404521.|â­ã€MADE IN INDIA! IMPROVED SEALING MACHINE:ã€‘ENEM sealing machine is proudly Made in India! We have used high quality transformer + High Quality Plug + heavy gauge wire so ensures good performance and optimum safety.|â­ã€SUPPORT ALL HEAT SEALABLE MATERIAL BAGS: ã€‘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â­ã€ADJUSTABLE TIMER SETTING:ã€‘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â­ã€AUTO â€“ POWER OFF PROTECTION:ã€‘ENEM Plastic Packing Machine remains in standby mode when not used, thereby not utilizing power. Only when same is used for sealing, power is consumed.|â­ã€UPGRADED TRANSFORMER: ã€‘The transformer used in machine is twice bigger than any othersâ€™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Kaavya Rekanar"/>
    <s v="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B84KSH3X"/>
    <s v="Wipro Vesta 1200 Watt GD203 Heavyweight Automatic Dry Iron| Quick Heat Up| Anti bacterial German Weilburger Double Coated Black Soleplate |2 Years Warranty"/>
    <x v="150"/>
    <n v="104"/>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
    <s v="S.Saravanan"/>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B84KSH3X"/>
    <s v="Wipro Vesta 1200 Watt GD203 Heavyweight Automatic Dry Iron| Quick Heat Up| Anti bacterial German Weilburger Double Coated Black Soleplate |2 Years Warranty"/>
    <x v="150"/>
    <n v="103"/>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Mukesh"/>
    <s v="Mukesh"/>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B84KSH3X"/>
    <s v="Wipro Vesta 1200 Watt GD203 Heavyweight Automatic Dry Iron| Quick Heat Up| Anti bacterial German Weilburger Double Coated Black Soleplate |2 Years Warranty"/>
    <x v="150"/>
    <n v="102"/>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anjay kumar"/>
    <s v="Sanjay Kumar"/>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B84KSH3X"/>
    <s v="Wipro Vesta 1200 Watt GD203 Heavyweight Automatic Dry Iron| Quick Heat Up| Anti bacterial German Weilburger Double Coated Black Soleplate |2 Years Warranty"/>
    <x v="150"/>
    <n v="101"/>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Khadar badha"/>
    <s v="Khadar Badha"/>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B84KSH3X"/>
    <s v="Wipro Vesta 1200 Watt GD203 Heavyweight Automatic Dry Iron| Quick Heat Up| Anti bacterial German Weilburger Double Coated Black Soleplate |2 Years Warranty"/>
    <x v="150"/>
    <n v="100"/>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Mahender"/>
    <s v="Mahender"/>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B84KSH3X"/>
    <s v="Wipro Vesta 1200 Watt GD203 Heavyweight Automatic Dry Iron| Quick Heat Up| Anti bacterial German Weilburger Double Coated Black Soleplate |2 Years Warranty"/>
    <x v="150"/>
    <n v="99"/>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balvan singh"/>
    <s v="Balvan Singh"/>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B84KSH3X"/>
    <s v="Wipro Vesta 1200 Watt GD203 Heavyweight Automatic Dry Iron| Quick Heat Up| Anti bacterial German Weilburger Double Coated Black Soleplate |2 Years Warranty"/>
    <x v="150"/>
    <n v="98"/>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athish annabathula"/>
    <s v="Sathish Annabathula"/>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B84KSH3X"/>
    <s v="Wipro Vesta 1200 Watt GD203 Heavyweight Automatic Dry Iron| Quick Heat Up| Anti bacterial German Weilburger Double Coated Black Soleplate |2 Years Warranty"/>
    <x v="150"/>
    <n v="97"/>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Ajmat"/>
    <s v="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8HLC7Z3G"/>
    <s v="Inalsa Electric Kettle Prism Inox - 1350 W with LED Illumination &amp; Boro-Silicate Body, 1.8 L Capacity along with Cordless Base, 2 Year Warranty (Black)"/>
    <x v="154"/>
    <n v="40"/>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
    <s v="Vikram Das"/>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â€¦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8HLC7Z3G"/>
    <s v="Inalsa Electric Kettle Prism Inox - 1350 W with LED Illumination &amp; Boro-Silicate Body, 1.8 L Capacity along with Cordless Base, 2 Year Warranty (Black)"/>
    <x v="154"/>
    <n v="39"/>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SANJAY"/>
    <s v="Sanjay"/>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â€¦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8HLC7Z3G"/>
    <s v="Inalsa Electric Kettle Prism Inox - 1350 W with LED Illumination &amp; Boro-Silicate Body, 1.8 L Capacity along with Cordless Base, 2 Year Warranty (Black)"/>
    <x v="154"/>
    <n v="38"/>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Sanjeev"/>
    <s v="Sanjeev"/>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â€¦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8HLC7Z3G"/>
    <s v="Inalsa Electric Kettle Prism Inox - 1350 W with LED Illumination &amp; Boro-Silicate Body, 1.8 L Capacity along with Cordless Base, 2 Year Warranty (Black)"/>
    <x v="154"/>
    <n v="37"/>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Neelu Srivastava"/>
    <s v="Neelu Srivastava"/>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â€¦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8HLC7Z3G"/>
    <s v="Inalsa Electric Kettle Prism Inox - 1350 W with LED Illumination &amp; Boro-Silicate Body, 1.8 L Capacity along with Cordless Base, 2 Year Warranty (Black)"/>
    <x v="154"/>
    <n v="36"/>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Amazon Customer"/>
    <s v="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â€¦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8HLC7Z3G"/>
    <s v="Inalsa Electric Kettle Prism Inox - 1350 W with LED Illumination &amp; Boro-Silicate Body, 1.8 L Capacity along with Cordless Base, 2 Year Warranty (Black)"/>
    <x v="154"/>
    <n v="35"/>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Flora.bebo.vidyarthi"/>
    <s v="Flora.Bebo.Vidyarthi"/>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â€¦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8HLC7Z3G"/>
    <s v="Inalsa Electric Kettle Prism Inox - 1350 W with LED Illumination &amp; Boro-Silicate Body, 1.8 L Capacity along with Cordless Base, 2 Year Warranty (Black)"/>
    <x v="154"/>
    <n v="34"/>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Azhaan Khan"/>
    <s v="Azhaan Khan"/>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â€¦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8HLC7Z3G"/>
    <s v="Inalsa Electric Kettle Prism Inox - 1350 W with LED Illumination &amp; Boro-Silicate Body, 1.8 L Capacity along with Cordless Base, 2 Year Warranty (Black)"/>
    <x v="154"/>
    <n v="33"/>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Amazon Customer"/>
    <s v="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â€¦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BN6M3TCM"/>
    <s v="VRPRIME Lint Roller Lint Remover for Clothes, Pet | 360 Sheets Reusable Sticky Easy-Tear Sheet Brush for Clothes, Furniture, Carpet, Dog Fur, Sweater, Dust &amp; Dirt (4 Rolls - 90 Sheet Each Roll)"/>
    <x v="145"/>
    <n v="65"/>
    <n v="499"/>
    <n v="999"/>
    <n v="0.5"/>
    <n v="4.5999999999999996"/>
    <n v="79"/>
    <s v="ã€CLEAN CLOTHES EVERY TIMEã€‘ : Our lint roller has an extra sticky formula that helps you easily collect fuzz, fluff, and bobble balls from your pants, clothes, and fabrics without damaging the material.|ã€2X EXTRA STICKINESSã€‘: VRPRIME offers 200% more pick-up per strong adhesive sheet for a quick and effective way to remove annoying pet hair, lint, and debris. You will save time and effort in removing stubborn hair and fuzzy bits from your clothes, sofa, furniture, car, carpet, etc.|ã€TOTAL 360 SHEETSã€‘ : VRPRIME lint rollers come with 1 reusable ergonomic grip handles that comfortably fit in your hand, four refills of 90 sticky easy peel off spiraled sheets. Total 360 sheets in one package with great value.|ã€MULTI FUNCTIONã€‘ : The fluff remover is not limited to just clothing and garments, it also is your perfect tool to remove dog hair, cat hair, pet fur, fluff, fuzz, and lint from furniture, upholstery, bedding, car seats, etc.|ã€EASY TO PEEL OFF DESIGN ã€‘: New improvement on cutting makes peeling off sheets extremely easy, you can start a new sheet from the top or bottom freely and tear off the sheets easily after use.|ã€A MUST-HAVE CLEANING TOOLã€‘: VRPRIME dog lint remover for clothes can help pick up any shards or dirts from small spaces that a vacuum cleaner can never reach. Adhesive remover is especially effective for removing pet hair. Itâ€™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
    <s v="Kindle Customer"/>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ðŸ‘Œ,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â€¦.,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BN6M3TCM"/>
    <s v="VRPRIME Lint Roller Lint Remover for Clothes, Pet | 360 Sheets Reusable Sticky Easy-Tear Sheet Brush for Clothes, Furniture, Carpet, Dog Fur, Sweater, Dust &amp; Dirt (4 Rolls - 90 Sheet Each Roll)"/>
    <x v="145"/>
    <n v="64"/>
    <n v="499"/>
    <n v="999"/>
    <n v="0.5"/>
    <n v="4.5999999999999996"/>
    <n v="79"/>
    <s v="ã€CLEAN CLOTHES EVERY TIMEã€‘ : Our lint roller has an extra sticky formula that helps you easily collect fuzz, fluff, and bobble balls from your pants, clothes, and fabrics without damaging the material.|ã€2X EXTRA STICKINESSã€‘: VRPRIME offers 200% more pick-up per strong adhesive sheet for a quick and effective way to remove annoying pet hair, lint, and debris. You will save time and effort in removing stubborn hair and fuzzy bits from your clothes, sofa, furniture, car, carpet, etc.|ã€TOTAL 360 SHEETSã€‘ : VRPRIME lint rollers come with 1 reusable ergonomic grip handles that comfortably fit in your hand, four refills of 90 sticky easy peel off spiraled sheets. Total 360 sheets in one package with great value.|ã€MULTI FUNCTIONã€‘ : The fluff remover is not limited to just clothing and garments, it also is your perfect tool to remove dog hair, cat hair, pet fur, fluff, fuzz, and lint from furniture, upholstery, bedding, car seats, etc.|ã€EASY TO PEEL OFF DESIGN ã€‘: New improvement on cutting makes peeling off sheets extremely easy, you can start a new sheet from the top or bottom freely and tear off the sheets easily after use.|ã€A MUST-HAVE CLEANING TOOLã€‘: VRPRIME dog lint remover for clothes can help pick up any shards or dirts from small spaces that a vacuum cleaner can never reach. Adhesive remover is especially effective for removing pet hair. Itâ€™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Naval Kishor Rustagi"/>
    <s v="Naval Kishor Rustagi"/>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ðŸ‘Œ,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â€¦.,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BN6M3TCM"/>
    <s v="VRPRIME Lint Roller Lint Remover for Clothes, Pet | 360 Sheets Reusable Sticky Easy-Tear Sheet Brush for Clothes, Furniture, Carpet, Dog Fur, Sweater, Dust &amp; Dirt (4 Rolls - 90 Sheet Each Roll)"/>
    <x v="145"/>
    <n v="63"/>
    <n v="499"/>
    <n v="999"/>
    <n v="0.5"/>
    <n v="4.5999999999999996"/>
    <n v="79"/>
    <s v="ã€CLEAN CLOTHES EVERY TIMEã€‘ : Our lint roller has an extra sticky formula that helps you easily collect fuzz, fluff, and bobble balls from your pants, clothes, and fabrics without damaging the material.|ã€2X EXTRA STICKINESSã€‘: VRPRIME offers 200% more pick-up per strong adhesive sheet for a quick and effective way to remove annoying pet hair, lint, and debris. You will save time and effort in removing stubborn hair and fuzzy bits from your clothes, sofa, furniture, car, carpet, etc.|ã€TOTAL 360 SHEETSã€‘ : VRPRIME lint rollers come with 1 reusable ergonomic grip handles that comfortably fit in your hand, four refills of 90 sticky easy peel off spiraled sheets. Total 360 sheets in one package with great value.|ã€MULTI FUNCTIONã€‘ : The fluff remover is not limited to just clothing and garments, it also is your perfect tool to remove dog hair, cat hair, pet fur, fluff, fuzz, and lint from furniture, upholstery, bedding, car seats, etc.|ã€EASY TO PEEL OFF DESIGN ã€‘: New improvement on cutting makes peeling off sheets extremely easy, you can start a new sheet from the top or bottom freely and tear off the sheets easily after use.|ã€A MUST-HAVE CLEANING TOOLã€‘: VRPRIME dog lint remover for clothes can help pick up any shards or dirts from small spaces that a vacuum cleaner can never reach. Adhesive remover is especially effective for removing pet hair. Itâ€™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Sudha"/>
    <s v="Sudh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ðŸ‘Œ,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â€¦.,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BN6M3TCM"/>
    <s v="VRPRIME Lint Roller Lint Remover for Clothes, Pet | 360 Sheets Reusable Sticky Easy-Tear Sheet Brush for Clothes, Furniture, Carpet, Dog Fur, Sweater, Dust &amp; Dirt (4 Rolls - 90 Sheet Each Roll)"/>
    <x v="145"/>
    <n v="62"/>
    <n v="499"/>
    <n v="999"/>
    <n v="0.5"/>
    <n v="4.5999999999999996"/>
    <n v="79"/>
    <s v="ã€CLEAN CLOTHES EVERY TIMEã€‘ : Our lint roller has an extra sticky formula that helps you easily collect fuzz, fluff, and bobble balls from your pants, clothes, and fabrics without damaging the material.|ã€2X EXTRA STICKINESSã€‘: VRPRIME offers 200% more pick-up per strong adhesive sheet for a quick and effective way to remove annoying pet hair, lint, and debris. You will save time and effort in removing stubborn hair and fuzzy bits from your clothes, sofa, furniture, car, carpet, etc.|ã€TOTAL 360 SHEETSã€‘ : VRPRIME lint rollers come with 1 reusable ergonomic grip handles that comfortably fit in your hand, four refills of 90 sticky easy peel off spiraled sheets. Total 360 sheets in one package with great value.|ã€MULTI FUNCTIONã€‘ : The fluff remover is not limited to just clothing and garments, it also is your perfect tool to remove dog hair, cat hair, pet fur, fluff, fuzz, and lint from furniture, upholstery, bedding, car seats, etc.|ã€EASY TO PEEL OFF DESIGN ã€‘: New improvement on cutting makes peeling off sheets extremely easy, you can start a new sheet from the top or bottom freely and tear off the sheets easily after use.|ã€A MUST-HAVE CLEANING TOOLã€‘: VRPRIME dog lint remover for clothes can help pick up any shards or dirts from small spaces that a vacuum cleaner can never reach. Adhesive remover is especially effective for removing pet hair. Itâ€™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sajal"/>
    <s v="Sajal"/>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ðŸ‘Œ,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â€¦.,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BN6M3TCM"/>
    <s v="VRPRIME Lint Roller Lint Remover for Clothes, Pet | 360 Sheets Reusable Sticky Easy-Tear Sheet Brush for Clothes, Furniture, Carpet, Dog Fur, Sweater, Dust &amp; Dirt (4 Rolls - 90 Sheet Each Roll)"/>
    <x v="145"/>
    <n v="61"/>
    <n v="499"/>
    <n v="999"/>
    <n v="0.5"/>
    <n v="4.5999999999999996"/>
    <n v="79"/>
    <s v="ã€CLEAN CLOTHES EVERY TIMEã€‘ : Our lint roller has an extra sticky formula that helps you easily collect fuzz, fluff, and bobble balls from your pants, clothes, and fabrics without damaging the material.|ã€2X EXTRA STICKINESSã€‘: VRPRIME offers 200% more pick-up per strong adhesive sheet for a quick and effective way to remove annoying pet hair, lint, and debris. You will save time and effort in removing stubborn hair and fuzzy bits from your clothes, sofa, furniture, car, carpet, etc.|ã€TOTAL 360 SHEETSã€‘ : VRPRIME lint rollers come with 1 reusable ergonomic grip handles that comfortably fit in your hand, four refills of 90 sticky easy peel off spiraled sheets. Total 360 sheets in one package with great value.|ã€MULTI FUNCTIONã€‘ : The fluff remover is not limited to just clothing and garments, it also is your perfect tool to remove dog hair, cat hair, pet fur, fluff, fuzz, and lint from furniture, upholstery, bedding, car seats, etc.|ã€EASY TO PEEL OFF DESIGN ã€‘: New improvement on cutting makes peeling off sheets extremely easy, you can start a new sheet from the top or bottom freely and tear off the sheets easily after use.|ã€A MUST-HAVE CLEANING TOOLã€‘: VRPRIME dog lint remover for clothes can help pick up any shards or dirts from small spaces that a vacuum cleaner can never reach. Adhesive remover is especially effective for removing pet hair. Itâ€™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Prabhleen loyal"/>
    <s v="Prabhleen Loyal"/>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ðŸ‘Œ,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â€¦.,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BN6M3TCM"/>
    <s v="VRPRIME Lint Roller Lint Remover for Clothes, Pet | 360 Sheets Reusable Sticky Easy-Tear Sheet Brush for Clothes, Furniture, Carpet, Dog Fur, Sweater, Dust &amp; Dirt (4 Rolls - 90 Sheet Each Roll)"/>
    <x v="145"/>
    <n v="60"/>
    <n v="499"/>
    <n v="999"/>
    <n v="0.5"/>
    <n v="4.5999999999999996"/>
    <n v="79"/>
    <s v="ã€CLEAN CLOTHES EVERY TIMEã€‘ : Our lint roller has an extra sticky formula that helps you easily collect fuzz, fluff, and bobble balls from your pants, clothes, and fabrics without damaging the material.|ã€2X EXTRA STICKINESSã€‘: VRPRIME offers 200% more pick-up per strong adhesive sheet for a quick and effective way to remove annoying pet hair, lint, and debris. You will save time and effort in removing stubborn hair and fuzzy bits from your clothes, sofa, furniture, car, carpet, etc.|ã€TOTAL 360 SHEETSã€‘ : VRPRIME lint rollers come with 1 reusable ergonomic grip handles that comfortably fit in your hand, four refills of 90 sticky easy peel off spiraled sheets. Total 360 sheets in one package with great value.|ã€MULTI FUNCTIONã€‘ : The fluff remover is not limited to just clothing and garments, it also is your perfect tool to remove dog hair, cat hair, pet fur, fluff, fuzz, and lint from furniture, upholstery, bedding, car seats, etc.|ã€EASY TO PEEL OFF DESIGN ã€‘: New improvement on cutting makes peeling off sheets extremely easy, you can start a new sheet from the top or bottom freely and tear off the sheets easily after use.|ã€A MUST-HAVE CLEANING TOOLã€‘: VRPRIME dog lint remover for clothes can help pick up any shards or dirts from small spaces that a vacuum cleaner can never reach. Adhesive remover is especially effective for removing pet hair. Itâ€™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satyam bansal"/>
    <s v="Satyam Bansal"/>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ðŸ‘Œ,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â€¦.,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BN6M3TCM"/>
    <s v="VRPRIME Lint Roller Lint Remover for Clothes, Pet | 360 Sheets Reusable Sticky Easy-Tear Sheet Brush for Clothes, Furniture, Carpet, Dog Fur, Sweater, Dust &amp; Dirt (4 Rolls - 90 Sheet Each Roll)"/>
    <x v="145"/>
    <n v="59"/>
    <n v="499"/>
    <n v="999"/>
    <n v="0.5"/>
    <n v="4.5999999999999996"/>
    <n v="79"/>
    <s v="ã€CLEAN CLOTHES EVERY TIMEã€‘ : Our lint roller has an extra sticky formula that helps you easily collect fuzz, fluff, and bobble balls from your pants, clothes, and fabrics without damaging the material.|ã€2X EXTRA STICKINESSã€‘: VRPRIME offers 200% more pick-up per strong adhesive sheet for a quick and effective way to remove annoying pet hair, lint, and debris. You will save time and effort in removing stubborn hair and fuzzy bits from your clothes, sofa, furniture, car, carpet, etc.|ã€TOTAL 360 SHEETSã€‘ : VRPRIME lint rollers come with 1 reusable ergonomic grip handles that comfortably fit in your hand, four refills of 90 sticky easy peel off spiraled sheets. Total 360 sheets in one package with great value.|ã€MULTI FUNCTIONã€‘ : The fluff remover is not limited to just clothing and garments, it also is your perfect tool to remove dog hair, cat hair, pet fur, fluff, fuzz, and lint from furniture, upholstery, bedding, car seats, etc.|ã€EASY TO PEEL OFF DESIGN ã€‘: New improvement on cutting makes peeling off sheets extremely easy, you can start a new sheet from the top or bottom freely and tear off the sheets easily after use.|ã€A MUST-HAVE CLEANING TOOLã€‘: VRPRIME dog lint remover for clothes can help pick up any shards or dirts from small spaces that a vacuum cleaner can never reach. Adhesive remover is especially effective for removing pet hair. Itâ€™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Prabhjot"/>
    <s v="Prabhjot"/>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ðŸ‘Œ,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â€¦.,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BN6M3TCM"/>
    <s v="VRPRIME Lint Roller Lint Remover for Clothes, Pet | 360 Sheets Reusable Sticky Easy-Tear Sheet Brush for Clothes, Furniture, Carpet, Dog Fur, Sweater, Dust &amp; Dirt (4 Rolls - 90 Sheet Each Roll)"/>
    <x v="145"/>
    <n v="58"/>
    <n v="499"/>
    <n v="999"/>
    <n v="0.5"/>
    <n v="4.5999999999999996"/>
    <n v="79"/>
    <s v="ã€CLEAN CLOTHES EVERY TIMEã€‘ : Our lint roller has an extra sticky formula that helps you easily collect fuzz, fluff, and bobble balls from your pants, clothes, and fabrics without damaging the material.|ã€2X EXTRA STICKINESSã€‘: VRPRIME offers 200% more pick-up per strong adhesive sheet for a quick and effective way to remove annoying pet hair, lint, and debris. You will save time and effort in removing stubborn hair and fuzzy bits from your clothes, sofa, furniture, car, carpet, etc.|ã€TOTAL 360 SHEETSã€‘ : VRPRIME lint rollers come with 1 reusable ergonomic grip handles that comfortably fit in your hand, four refills of 90 sticky easy peel off spiraled sheets. Total 360 sheets in one package with great value.|ã€MULTI FUNCTIONã€‘ : The fluff remover is not limited to just clothing and garments, it also is your perfect tool to remove dog hair, cat hair, pet fur, fluff, fuzz, and lint from furniture, upholstery, bedding, car seats, etc.|ã€EASY TO PEEL OFF DESIGN ã€‘: New improvement on cutting makes peeling off sheets extremely easy, you can start a new sheet from the top or bottom freely and tear off the sheets easily after use.|ã€A MUST-HAVE CLEANING TOOLã€‘: VRPRIME dog lint remover for clothes can help pick up any shards or dirts from small spaces that a vacuum cleaner can never reach. Adhesive remover is especially effective for removing pet hair. Itâ€™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Rajesh Maurya"/>
    <s v="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ðŸ‘Œ,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â€¦.,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1L6MT7E0"/>
    <s v="Philips AC1215/20 Air purifier, removes 99.97% airborne pollutants, 4-stage filtration with True HEPA filter (white)"/>
    <x v="181"/>
    <n v="16"/>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
    <s v="Tushar A."/>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1L6MT7E0"/>
    <s v="Philips AC1215/20 Air purifier, removes 99.97% airborne pollutants, 4-stage filtration with True HEPA filter (white)"/>
    <x v="181"/>
    <n v="15"/>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Indu bala"/>
    <s v="Indu Bala"/>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1L6MT7E0"/>
    <s v="Philips AC1215/20 Air purifier, removes 99.97% airborne pollutants, 4-stage filtration with True HEPA filter (white)"/>
    <x v="181"/>
    <n v="14"/>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Partho"/>
    <s v="Partho"/>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1L6MT7E0"/>
    <s v="Philips AC1215/20 Air purifier, removes 99.97% airborne pollutants, 4-stage filtration with True HEPA filter (white)"/>
    <x v="181"/>
    <n v="13"/>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 SAIPRASAD"/>
    <s v="T. Saiprasad"/>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1L6MT7E0"/>
    <s v="Philips AC1215/20 Air purifier, removes 99.97% airborne pollutants, 4-stage filtration with True HEPA filter (white)"/>
    <x v="181"/>
    <n v="12"/>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RVA"/>
    <s v="Rva"/>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1L6MT7E0"/>
    <s v="Philips AC1215/20 Air purifier, removes 99.97% airborne pollutants, 4-stage filtration with True HEPA filter (white)"/>
    <x v="181"/>
    <n v="11"/>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abhijeet kumar"/>
    <s v="Abhijeet Kumar"/>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1L6MT7E0"/>
    <s v="Philips AC1215/20 Air purifier, removes 99.97% airborne pollutants, 4-stage filtration with True HEPA filter (white)"/>
    <x v="181"/>
    <n v="10"/>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Yogesh Sansanwal"/>
    <s v="Yogesh Sansanwal"/>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1L6MT7E0"/>
    <s v="Philips AC1215/20 Air purifier, removes 99.97% airborne pollutants, 4-stage filtration with True HEPA filter (white)"/>
    <x v="181"/>
    <n v="9"/>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Rajeshwari Dhanabalan"/>
    <s v="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B9F9PT8R"/>
    <s v="Eopora PTC Ceramic Fast Heating Room Heater for Bedroom, 1500/1000 Watts Room Heater for Home, Electric Heater, Electric Fan Heater for Home Office Bedroom (White)"/>
    <x v="143"/>
    <n v="62"/>
    <n v="1529"/>
    <n v="2999"/>
    <n v="0.49"/>
    <n v="3.3"/>
    <n v="29"/>
    <s v="ðŸ”¥PTC CERAMIC CHIP HEATING TECHNOLOGY: The EOPORA heater is powered by PTC ceramic chip heating technology with 1 second instant heat, which can heat a room faster and quickly and efficiently heating can quickly cover your office or room in minutes.|ðŸ”¥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ðŸ”¥TIP-OVER PROTECTION &amp; OVER-HEAT PROTECTION: Room heater automatically turn off if they accidentally tip over, perfect for houses with kids and pets. When the heater overheats, the overheat protection will also automatically shut down the heater, making it safer for you to use.|ðŸ”¥LOW NOISE TO USE: Room heaters have noise levels below 50 dB. Our room heater can provide warmth without interruption for the spaces you need to study, read, work and sleep.|ðŸ”¥PERFECT FOR YOUR HOME OR OFFICE: The compact and portable design combined with the ergonomic built-in handle, will allow you to easily move your space heater to any room you want. Make sure your office, kitchen, bedroom, guest room, study or living room is nice and warm.|ðŸ”¥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
    <s v="Alok Tripath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B9F9PT8R"/>
    <s v="Eopora PTC Ceramic Fast Heating Room Heater for Bedroom, 1500/1000 Watts Room Heater for Home, Electric Heater, Electric Fan Heater for Home Office Bedroom (White)"/>
    <x v="143"/>
    <n v="61"/>
    <n v="1529"/>
    <n v="2999"/>
    <n v="0.49"/>
    <n v="3.3"/>
    <n v="29"/>
    <s v="ðŸ”¥PTC CERAMIC CHIP HEATING TECHNOLOGY: The EOPORA heater is powered by PTC ceramic chip heating technology with 1 second instant heat, which can heat a room faster and quickly and efficiently heating can quickly cover your office or room in minutes.|ðŸ”¥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ðŸ”¥TIP-OVER PROTECTION &amp; OVER-HEAT PROTECTION: Room heater automatically turn off if they accidentally tip over, perfect for houses with kids and pets. When the heater overheats, the overheat protection will also automatically shut down the heater, making it safer for you to use.|ðŸ”¥LOW NOISE TO USE: Room heaters have noise levels below 50 dB. Our room heater can provide warmth without interruption for the spaces you need to study, read, work and sleep.|ðŸ”¥PERFECT FOR YOUR HOME OR OFFICE: The compact and portable design combined with the ergonomic built-in handle, will allow you to easily move your space heater to any room you want. Make sure your office, kitchen, bedroom, guest room, study or living room is nice and warm.|ðŸ”¥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shish Thakur"/>
    <s v="Ashish Thakur"/>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B9F9PT8R"/>
    <s v="Eopora PTC Ceramic Fast Heating Room Heater for Bedroom, 1500/1000 Watts Room Heater for Home, Electric Heater, Electric Fan Heater for Home Office Bedroom (White)"/>
    <x v="143"/>
    <n v="60"/>
    <n v="1529"/>
    <n v="2999"/>
    <n v="0.49"/>
    <n v="3.3"/>
    <n v="29"/>
    <s v="ðŸ”¥PTC CERAMIC CHIP HEATING TECHNOLOGY: The EOPORA heater is powered by PTC ceramic chip heating technology with 1 second instant heat, which can heat a room faster and quickly and efficiently heating can quickly cover your office or room in minutes.|ðŸ”¥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ðŸ”¥TIP-OVER PROTECTION &amp; OVER-HEAT PROTECTION: Room heater automatically turn off if they accidentally tip over, perfect for houses with kids and pets. When the heater overheats, the overheat protection will also automatically shut down the heater, making it safer for you to use.|ðŸ”¥LOW NOISE TO USE: Room heaters have noise levels below 50 dB. Our room heater can provide warmth without interruption for the spaces you need to study, read, work and sleep.|ðŸ”¥PERFECT FOR YOUR HOME OR OFFICE: The compact and portable design combined with the ergonomic built-in handle, will allow you to easily move your space heater to any room you want. Make sure your office, kitchen, bedroom, guest room, study or living room is nice and warm.|ðŸ”¥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Yash Gupta"/>
    <s v="Yash Gupta"/>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B9F9PT8R"/>
    <s v="Eopora PTC Ceramic Fast Heating Room Heater for Bedroom, 1500/1000 Watts Room Heater for Home, Electric Heater, Electric Fan Heater for Home Office Bedroom (White)"/>
    <x v="143"/>
    <n v="59"/>
    <n v="1529"/>
    <n v="2999"/>
    <n v="0.49"/>
    <n v="3.3"/>
    <n v="29"/>
    <s v="ðŸ”¥PTC CERAMIC CHIP HEATING TECHNOLOGY: The EOPORA heater is powered by PTC ceramic chip heating technology with 1 second instant heat, which can heat a room faster and quickly and efficiently heating can quickly cover your office or room in minutes.|ðŸ”¥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ðŸ”¥TIP-OVER PROTECTION &amp; OVER-HEAT PROTECTION: Room heater automatically turn off if they accidentally tip over, perfect for houses with kids and pets. When the heater overheats, the overheat protection will also automatically shut down the heater, making it safer for you to use.|ðŸ”¥LOW NOISE TO USE: Room heaters have noise levels below 50 dB. Our room heater can provide warmth without interruption for the spaces you need to study, read, work and sleep.|ðŸ”¥PERFECT FOR YOUR HOME OR OFFICE: The compact and portable design combined with the ergonomic built-in handle, will allow you to easily move your space heater to any room you want. Make sure your office, kitchen, bedroom, guest room, study or living room is nice and warm.|ðŸ”¥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run Sharma"/>
    <s v="Arun Sharma"/>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B9F9PT8R"/>
    <s v="Eopora PTC Ceramic Fast Heating Room Heater for Bedroom, 1500/1000 Watts Room Heater for Home, Electric Heater, Electric Fan Heater for Home Office Bedroom (White)"/>
    <x v="143"/>
    <n v="58"/>
    <n v="1529"/>
    <n v="2999"/>
    <n v="0.49"/>
    <n v="3.3"/>
    <n v="29"/>
    <s v="ðŸ”¥PTC CERAMIC CHIP HEATING TECHNOLOGY: The EOPORA heater is powered by PTC ceramic chip heating technology with 1 second instant heat, which can heat a room faster and quickly and efficiently heating can quickly cover your office or room in minutes.|ðŸ”¥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ðŸ”¥TIP-OVER PROTECTION &amp; OVER-HEAT PROTECTION: Room heater automatically turn off if they accidentally tip over, perfect for houses with kids and pets. When the heater overheats, the overheat protection will also automatically shut down the heater, making it safer for you to use.|ðŸ”¥LOW NOISE TO USE: Room heaters have noise levels below 50 dB. Our room heater can provide warmth without interruption for the spaces you need to study, read, work and sleep.|ðŸ”¥PERFECT FOR YOUR HOME OR OFFICE: The compact and portable design combined with the ergonomic built-in handle, will allow you to easily move your space heater to any room you want. Make sure your office, kitchen, bedroom, guest room, study or living room is nice and warm.|ðŸ”¥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Zoeena D."/>
    <s v="Zoeena D."/>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B9F9PT8R"/>
    <s v="Eopora PTC Ceramic Fast Heating Room Heater for Bedroom, 1500/1000 Watts Room Heater for Home, Electric Heater, Electric Fan Heater for Home Office Bedroom (White)"/>
    <x v="143"/>
    <n v="57"/>
    <n v="1529"/>
    <n v="2999"/>
    <n v="0.49"/>
    <n v="3.3"/>
    <n v="29"/>
    <s v="ðŸ”¥PTC CERAMIC CHIP HEATING TECHNOLOGY: The EOPORA heater is powered by PTC ceramic chip heating technology with 1 second instant heat, which can heat a room faster and quickly and efficiently heating can quickly cover your office or room in minutes.|ðŸ”¥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ðŸ”¥TIP-OVER PROTECTION &amp; OVER-HEAT PROTECTION: Room heater automatically turn off if they accidentally tip over, perfect for houses with kids and pets. When the heater overheats, the overheat protection will also automatically shut down the heater, making it safer for you to use.|ðŸ”¥LOW NOISE TO USE: Room heaters have noise levels below 50 dB. Our room heater can provide warmth without interruption for the spaces you need to study, read, work and sleep.|ðŸ”¥PERFECT FOR YOUR HOME OR OFFICE: The compact and portable design combined with the ergonomic built-in handle, will allow you to easily move your space heater to any room you want. Make sure your office, kitchen, bedroom, guest room, study or living room is nice and warm.|ðŸ”¥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Naveen Sharma"/>
    <s v="Naveen Sharma"/>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B9F9PT8R"/>
    <s v="Eopora PTC Ceramic Fast Heating Room Heater for Bedroom, 1500/1000 Watts Room Heater for Home, Electric Heater, Electric Fan Heater for Home Office Bedroom (White)"/>
    <x v="143"/>
    <n v="56"/>
    <n v="1529"/>
    <n v="2999"/>
    <n v="0.49"/>
    <n v="3.3"/>
    <n v="29"/>
    <s v="ðŸ”¥PTC CERAMIC CHIP HEATING TECHNOLOGY: The EOPORA heater is powered by PTC ceramic chip heating technology with 1 second instant heat, which can heat a room faster and quickly and efficiently heating can quickly cover your office or room in minutes.|ðŸ”¥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ðŸ”¥TIP-OVER PROTECTION &amp; OVER-HEAT PROTECTION: Room heater automatically turn off if they accidentally tip over, perfect for houses with kids and pets. When the heater overheats, the overheat protection will also automatically shut down the heater, making it safer for you to use.|ðŸ”¥LOW NOISE TO USE: Room heaters have noise levels below 50 dB. Our room heater can provide warmth without interruption for the spaces you need to study, read, work and sleep.|ðŸ”¥PERFECT FOR YOUR HOME OR OFFICE: The compact and portable design combined with the ergonomic built-in handle, will allow you to easily move your space heater to any room you want. Make sure your office, kitchen, bedroom, guest room, study or living room is nice and warm.|ðŸ”¥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Dr. Kakati"/>
    <s v="Dr. Kakat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B9F9PT8R"/>
    <s v="Eopora PTC Ceramic Fast Heating Room Heater for Bedroom, 1500/1000 Watts Room Heater for Home, Electric Heater, Electric Fan Heater for Home Office Bedroom (White)"/>
    <x v="143"/>
    <n v="55"/>
    <n v="1529"/>
    <n v="2999"/>
    <n v="0.49"/>
    <n v="3.3"/>
    <n v="29"/>
    <s v="ðŸ”¥PTC CERAMIC CHIP HEATING TECHNOLOGY: The EOPORA heater is powered by PTC ceramic chip heating technology with 1 second instant heat, which can heat a room faster and quickly and efficiently heating can quickly cover your office or room in minutes.|ðŸ”¥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ðŸ”¥TIP-OVER PROTECTION &amp; OVER-HEAT PROTECTION: Room heater automatically turn off if they accidentally tip over, perfect for houses with kids and pets. When the heater overheats, the overheat protection will also automatically shut down the heater, making it safer for you to use.|ðŸ”¥LOW NOISE TO USE: Room heaters have noise levels below 50 dB. Our room heater can provide warmth without interruption for the spaces you need to study, read, work and sleep.|ðŸ”¥PERFECT FOR YOUR HOME OR OFFICE: The compact and portable design combined with the ergonomic built-in handle, will allow you to easily move your space heater to any room you want. Make sure your office, kitchen, bedroom, guest room, study or living room is nice and warm.|ðŸ”¥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DC TIWARI"/>
    <s v="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883LQJ6B"/>
    <s v="Usha Goliath GO1200WG Heavy Weight 1200-Watt Dry Iron, 1.8 Kg(Red)"/>
    <x v="150"/>
    <n v="96"/>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
    <s v="Subanathan"/>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883LQJ6B"/>
    <s v="Usha Goliath GO1200WG Heavy Weight 1200-Watt Dry Iron, 1.8 Kg(Red)"/>
    <x v="150"/>
    <n v="95"/>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Vaibhav.Vichare"/>
    <s v="Vaibhav.Vichare"/>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883LQJ6B"/>
    <s v="Usha Goliath GO1200WG Heavy Weight 1200-Watt Dry Iron, 1.8 Kg(Red)"/>
    <x v="150"/>
    <n v="94"/>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Naveen Kumar"/>
    <s v="Naveen Kumar"/>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883LQJ6B"/>
    <s v="Usha Goliath GO1200WG Heavy Weight 1200-Watt Dry Iron, 1.8 Kg(Red)"/>
    <x v="150"/>
    <n v="93"/>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Prosanta Das"/>
    <s v="Prosanta Das"/>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883LQJ6B"/>
    <s v="Usha Goliath GO1200WG Heavy Weight 1200-Watt Dry Iron, 1.8 Kg(Red)"/>
    <x v="150"/>
    <n v="92"/>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darshan Singh Rawat"/>
    <s v="Sudarshan Singh Rawat"/>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883LQJ6B"/>
    <s v="Usha Goliath GO1200WG Heavy Weight 1200-Watt Dry Iron, 1.8 Kg(Red)"/>
    <x v="150"/>
    <n v="91"/>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Periyasamy"/>
    <s v="Periyasamy"/>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883LQJ6B"/>
    <s v="Usha Goliath GO1200WG Heavy Weight 1200-Watt Dry Iron, 1.8 Kg(Red)"/>
    <x v="150"/>
    <n v="90"/>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Raju"/>
    <s v="Raju"/>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883LQJ6B"/>
    <s v="Usha Goliath GO1200WG Heavy Weight 1200-Watt Dry Iron, 1.8 Kg(Red)"/>
    <x v="150"/>
    <n v="89"/>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Prashanth Gangula"/>
    <s v="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99Z83VRC"/>
    <s v="Wipro Vesta Electric Egg Boiler, 360 Watts, 3 Boiling Modes, Stainless Steel Body and Heating Plate, Boils up to 7 Eggs at a time, Automatic Shut Down, White, Standard (VB021070)"/>
    <x v="162"/>
    <n v="48"/>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
    <s v="Adwait Kulkarni"/>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â€™s power cord is very short so itâ€™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99Z83VRC"/>
    <s v="Wipro Vesta Electric Egg Boiler, 360 Watts, 3 Boiling Modes, Stainless Steel Body and Heating Plate, Boils up to 7 Eggs at a time, Automatic Shut Down, White, Standard (VB021070)"/>
    <x v="162"/>
    <n v="47"/>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Divya Singh"/>
    <s v="Divya Singh"/>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â€™s power cord is very short so itâ€™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99Z83VRC"/>
    <s v="Wipro Vesta Electric Egg Boiler, 360 Watts, 3 Boiling Modes, Stainless Steel Body and Heating Plate, Boils up to 7 Eggs at a time, Automatic Shut Down, White, Standard (VB021070)"/>
    <x v="162"/>
    <n v="46"/>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The Best Bike"/>
    <s v="The Best Bike"/>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â€™s power cord is very short so itâ€™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99Z83VRC"/>
    <s v="Wipro Vesta Electric Egg Boiler, 360 Watts, 3 Boiling Modes, Stainless Steel Body and Heating Plate, Boils up to 7 Eggs at a time, Automatic Shut Down, White, Standard (VB021070)"/>
    <x v="162"/>
    <n v="45"/>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Deepak Suryavanshi"/>
    <s v="Deepak Suryavanshi"/>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â€™s power cord is very short so itâ€™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99Z83VRC"/>
    <s v="Wipro Vesta Electric Egg Boiler, 360 Watts, 3 Boiling Modes, Stainless Steel Body and Heating Plate, Boils up to 7 Eggs at a time, Automatic Shut Down, White, Standard (VB021070)"/>
    <x v="162"/>
    <n v="44"/>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Sonu kholiya"/>
    <s v="Sonu Kholiya"/>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â€™s power cord is very short so itâ€™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99Z83VRC"/>
    <s v="Wipro Vesta Electric Egg Boiler, 360 Watts, 3 Boiling Modes, Stainless Steel Body and Heating Plate, Boils up to 7 Eggs at a time, Automatic Shut Down, White, Standard (VB021070)"/>
    <x v="162"/>
    <n v="43"/>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Likhitha"/>
    <s v="Likhitha"/>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â€™s power cord is very short so itâ€™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99Z83VRC"/>
    <s v="Wipro Vesta Electric Egg Boiler, 360 Watts, 3 Boiling Modes, Stainless Steel Body and Heating Plate, Boils up to 7 Eggs at a time, Automatic Shut Down, White, Standard (VB021070)"/>
    <x v="162"/>
    <n v="42"/>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Mukesh Sharma"/>
    <s v="Mukesh Sharma"/>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â€™s power cord is very short so itâ€™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99Z83VRC"/>
    <s v="Wipro Vesta Electric Egg Boiler, 360 Watts, 3 Boiling Modes, Stainless Steel Body and Heating Plate, Boils up to 7 Eggs at a time, Automatic Shut Down, White, Standard (VB021070)"/>
    <x v="162"/>
    <n v="41"/>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Maddy"/>
    <s v="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â€™s power cord is very short so itâ€™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0S9BSJC8"/>
    <s v="Philips Viva Collection HR1832/00 1.5-Litre400-Watt Juicer (Ink Black)"/>
    <x v="189"/>
    <n v="16"/>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
    <s v="Manian"/>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0S9BSJC8"/>
    <s v="Philips Viva Collection HR1832/00 1.5-Litre400-Watt Juicer (Ink Black)"/>
    <x v="189"/>
    <n v="15"/>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surjeet"/>
    <s v="Surjee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0S9BSJC8"/>
    <s v="Philips Viva Collection HR1832/00 1.5-Litre400-Watt Juicer (Ink Black)"/>
    <x v="189"/>
    <n v="14"/>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ANUPAM BHASIN"/>
    <s v="Anupam Bhasin"/>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0S9BSJC8"/>
    <s v="Philips Viva Collection HR1832/00 1.5-Litre400-Watt Juicer (Ink Black)"/>
    <x v="189"/>
    <n v="13"/>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Capt Milind Kumar"/>
    <s v="Capt Milind Kumar"/>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0S9BSJC8"/>
    <s v="Philips Viva Collection HR1832/00 1.5-Litre400-Watt Juicer (Ink Black)"/>
    <x v="189"/>
    <n v="12"/>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SwordFish"/>
    <s v="Swordfish"/>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0S9BSJC8"/>
    <s v="Philips Viva Collection HR1832/00 1.5-Litre400-Watt Juicer (Ink Black)"/>
    <x v="189"/>
    <n v="11"/>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kunal lalit kaistha"/>
    <s v="Kunal Lalit Kaistha"/>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0S9BSJC8"/>
    <s v="Philips Viva Collection HR1832/00 1.5-Litre400-Watt Juicer (Ink Black)"/>
    <x v="189"/>
    <n v="10"/>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Vinay"/>
    <s v="Vinay"/>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0S9BSJC8"/>
    <s v="Philips Viva Collection HR1832/00 1.5-Litre400-Watt Juicer (Ink Black)"/>
    <x v="189"/>
    <n v="9"/>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Razat"/>
    <s v="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B4SJKRDF"/>
    <s v="Kitchenwell Multipurpose Portable Electronic Digital Weighing Scale Weight Machine | Weight Machine | 10 Kg"/>
    <x v="165"/>
    <n v="6"/>
    <n v="239"/>
    <n v="239"/>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
    <s v="Dinesh"/>
    <s v="R1UQOSA7I0B6CT,R1JP6NH8K5NZU5,R2I5H53LBQO3LU,R2GHLGUZHUPKYI,R2LGD1DSKBGHES,R2TZD3HUFR98EF"/>
    <s v="Good quality scale but I got defective piece,Nice product....,Product is very good ðŸ‘,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4SJKRDF"/>
    <s v="Kitchenwell Multipurpose Portable Electronic Digital Weighing Scale Weight Machine | Weight Machine | 10 Kg"/>
    <x v="165"/>
    <n v="5"/>
    <n v="239"/>
    <n v="239"/>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Rajesh Thakur"/>
    <s v="Rajesh Thakur"/>
    <s v="R1UQOSA7I0B6CT,R1JP6NH8K5NZU5,R2I5H53LBQO3LU,R2GHLGUZHUPKYI,R2LGD1DSKBGHES,R2TZD3HUFR98EF"/>
    <s v="Good quality scale but I got defective piece,Nice product....,Product is very good ðŸ‘,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4SJKRDF"/>
    <s v="Kitchenwell Multipurpose Portable Electronic Digital Weighing Scale Weight Machine | Weight Machine | 10 Kg"/>
    <x v="165"/>
    <n v="4"/>
    <n v="239"/>
    <n v="239"/>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Kiran chaudhary"/>
    <s v="Kiran Chaudhary"/>
    <s v="R1UQOSA7I0B6CT,R1JP6NH8K5NZU5,R2I5H53LBQO3LU,R2GHLGUZHUPKYI,R2LGD1DSKBGHES,R2TZD3HUFR98EF"/>
    <s v="Good quality scale but I got defective piece,Nice product....,Product is very good ðŸ‘,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4SJKRDF"/>
    <s v="Kitchenwell Multipurpose Portable Electronic Digital Weighing Scale Weight Machine | Weight Machine | 10 Kg"/>
    <x v="165"/>
    <n v="3"/>
    <n v="239"/>
    <n v="239"/>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Shyam Kotecha"/>
    <s v="Shyam Kotecha"/>
    <s v="R1UQOSA7I0B6CT,R1JP6NH8K5NZU5,R2I5H53LBQO3LU,R2GHLGUZHUPKYI,R2LGD1DSKBGHES,R2TZD3HUFR98EF"/>
    <s v="Good quality scale but I got defective piece,Nice product....,Product is very good ðŸ‘,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4SJKRDF"/>
    <s v="Kitchenwell Multipurpose Portable Electronic Digital Weighing Scale Weight Machine | Weight Machine | 10 Kg"/>
    <x v="165"/>
    <n v="2"/>
    <n v="239"/>
    <n v="239"/>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bhupender"/>
    <s v="Bhupender"/>
    <s v="R1UQOSA7I0B6CT,R1JP6NH8K5NZU5,R2I5H53LBQO3LU,R2GHLGUZHUPKYI,R2LGD1DSKBGHES,R2TZD3HUFR98EF"/>
    <s v="Good quality scale but I got defective piece,Nice product....,Product is very good ðŸ‘,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4SJKRDF"/>
    <s v="Kitchenwell Multipurpose Portable Electronic Digital Weighing Scale Weight Machine | Weight Machine | 10 Kg"/>
    <x v="165"/>
    <n v="1"/>
    <n v="239"/>
    <n v="239"/>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Evangeline Lydia"/>
    <s v="Evangeline Lydia"/>
    <s v="R1UQOSA7I0B6CT,R1JP6NH8K5NZU5,R2I5H53LBQO3LU,R2GHLGUZHUPKYI,R2LGD1DSKBGHES,R2TZD3HUFR98EF"/>
    <s v="Good quality scale but I got defective piece,Nice product....,Product is very good ðŸ‘,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M4KTNL1"/>
    <s v="FIGMENT Handheld Milk Frother Rechargeable, 3-Speed Electric Frother for Coffee with 2 Whisks and Coffee Decoration Tool, Coffee Frother Mixer, CRESCENT ENTERPRISES VRW0.50BK (A1)"/>
    <x v="149"/>
    <n v="83"/>
    <n v="699"/>
    <n v="1599"/>
    <n v="0.56000000000000005"/>
    <n v="4.7"/>
    <n v="1729"/>
    <s v="ã€Rechargeable Multi-Function Milk Frotherã€‘The Milk Frother comes with two Whisk-Heads attached to the handle - the Spring Whisk-Head is for making milk&amp;coffee foam, the Balloon Whisk-Head is for beating eggs|ã€High Qualityã€‘The product is made of food-grade 304 stainless steel and ABS; The rechargeable built-in Lithium Battery is powerful and can help you make things faster and more efficient - You can make a full cup of milk foam in about 15 seconds|ã€Detachable Designã€‘The two whisk-heads are detachable, so it is easy for you to change, clean and store|ã€One-Touch Operation and Three-Staged Speedã€‘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
    <s v="123Movietime"/>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BM4KTNL1"/>
    <s v="FIGMENT Handheld Milk Frother Rechargeable, 3-Speed Electric Frother for Coffee with 2 Whisks and Coffee Decoration Tool, Coffee Frother Mixer, CRESCENT ENTERPRISES VRW0.50BK (A1)"/>
    <x v="149"/>
    <n v="82"/>
    <n v="699"/>
    <n v="1599"/>
    <n v="0.56000000000000005"/>
    <n v="4.7"/>
    <n v="1729"/>
    <s v="ã€Rechargeable Multi-Function Milk Frotherã€‘The Milk Frother comes with two Whisk-Heads attached to the handle - the Spring Whisk-Head is for making milk&amp;coffee foam, the Balloon Whisk-Head is for beating eggs|ã€High Qualityã€‘The product is made of food-grade 304 stainless steel and ABS; The rechargeable built-in Lithium Battery is powerful and can help you make things faster and more efficient - You can make a full cup of milk foam in about 15 seconds|ã€Detachable Designã€‘The two whisk-heads are detachable, so it is easy for you to change, clean and store|ã€One-Touch Operation and Three-Staged Speedã€‘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Ravneet S."/>
    <s v="Ravneet S."/>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BM4KTNL1"/>
    <s v="FIGMENT Handheld Milk Frother Rechargeable, 3-Speed Electric Frother for Coffee with 2 Whisks and Coffee Decoration Tool, Coffee Frother Mixer, CRESCENT ENTERPRISES VRW0.50BK (A1)"/>
    <x v="149"/>
    <n v="81"/>
    <n v="699"/>
    <n v="1599"/>
    <n v="0.56000000000000005"/>
    <n v="4.7"/>
    <n v="1729"/>
    <s v="ã€Rechargeable Multi-Function Milk Frotherã€‘The Milk Frother comes with two Whisk-Heads attached to the handle - the Spring Whisk-Head is for making milk&amp;coffee foam, the Balloon Whisk-Head is for beating eggs|ã€High Qualityã€‘The product is made of food-grade 304 stainless steel and ABS; The rechargeable built-in Lithium Battery is powerful and can help you make things faster and more efficient - You can make a full cup of milk foam in about 15 seconds|ã€Detachable Designã€‘The two whisk-heads are detachable, so it is easy for you to change, clean and store|ã€One-Touch Operation and Three-Staged Speedã€‘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Akash"/>
    <s v="Akash"/>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BM4KTNL1"/>
    <s v="FIGMENT Handheld Milk Frother Rechargeable, 3-Speed Electric Frother for Coffee with 2 Whisks and Coffee Decoration Tool, Coffee Frother Mixer, CRESCENT ENTERPRISES VRW0.50BK (A1)"/>
    <x v="149"/>
    <n v="80"/>
    <n v="699"/>
    <n v="1599"/>
    <n v="0.56000000000000005"/>
    <n v="4.7"/>
    <n v="1729"/>
    <s v="ã€Rechargeable Multi-Function Milk Frotherã€‘The Milk Frother comes with two Whisk-Heads attached to the handle - the Spring Whisk-Head is for making milk&amp;coffee foam, the Balloon Whisk-Head is for beating eggs|ã€High Qualityã€‘The product is made of food-grade 304 stainless steel and ABS; The rechargeable built-in Lithium Battery is powerful and can help you make things faster and more efficient - You can make a full cup of milk foam in about 15 seconds|ã€Detachable Designã€‘The two whisk-heads are detachable, so it is easy for you to change, clean and store|ã€One-Touch Operation and Three-Staged Speedã€‘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Mohd Amaan"/>
    <s v="Mohd Ama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BM4KTNL1"/>
    <s v="FIGMENT Handheld Milk Frother Rechargeable, 3-Speed Electric Frother for Coffee with 2 Whisks and Coffee Decoration Tool, Coffee Frother Mixer, CRESCENT ENTERPRISES VRW0.50BK (A1)"/>
    <x v="149"/>
    <n v="79"/>
    <n v="699"/>
    <n v="1599"/>
    <n v="0.56000000000000005"/>
    <n v="4.7"/>
    <n v="1729"/>
    <s v="ã€Rechargeable Multi-Function Milk Frotherã€‘The Milk Frother comes with two Whisk-Heads attached to the handle - the Spring Whisk-Head is for making milk&amp;coffee foam, the Balloon Whisk-Head is for beating eggs|ã€High Qualityã€‘The product is made of food-grade 304 stainless steel and ABS; The rechargeable built-in Lithium Battery is powerful and can help you make things faster and more efficient - You can make a full cup of milk foam in about 15 seconds|ã€Detachable Designã€‘The two whisk-heads are detachable, so it is easy for you to change, clean and store|ã€One-Touch Operation and Three-Staged Speedã€‘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Pankaj"/>
    <s v="Pankaj"/>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BM4KTNL1"/>
    <s v="FIGMENT Handheld Milk Frother Rechargeable, 3-Speed Electric Frother for Coffee with 2 Whisks and Coffee Decoration Tool, Coffee Frother Mixer, CRESCENT ENTERPRISES VRW0.50BK (A1)"/>
    <x v="149"/>
    <n v="78"/>
    <n v="699"/>
    <n v="1599"/>
    <n v="0.56000000000000005"/>
    <n v="4.7"/>
    <n v="1729"/>
    <s v="ã€Rechargeable Multi-Function Milk Frotherã€‘The Milk Frother comes with two Whisk-Heads attached to the handle - the Spring Whisk-Head is for making milk&amp;coffee foam, the Balloon Whisk-Head is for beating eggs|ã€High Qualityã€‘The product is made of food-grade 304 stainless steel and ABS; The rechargeable built-in Lithium Battery is powerful and can help you make things faster and more efficient - You can make a full cup of milk foam in about 15 seconds|ã€Detachable Designã€‘The two whisk-heads are detachable, so it is easy for you to change, clean and store|ã€One-Touch Operation and Three-Staged Speedã€‘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Sajan"/>
    <s v="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8S6RKT4L"/>
    <s v="Balzano High Speed Nutri Blender/Mixer/Smoothie Maker - 500 Watt - Silver, 2 Jar"/>
    <x v="190"/>
    <n v="8"/>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â€“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
    <s v="Trusted User"/>
    <s v="R3BIC1KGACDYI0,R1CCVQBZR4Q9VB,RZIRE8MUDAZ82,R1NRMX4OA3SKEO,R1MVQCC2Q3ABZ1,R33SSIWTU7O0HN,R1S3TX7C3GKBWE,R2JTNGSHLWKQHT"/>
    <s v="Good product  but has a misleading information about warranty,Value for money,4.5 â­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ðŸ˜¬"/>
    <s v="https://m.media-amazon.com/images/W/WEBP_402378-T2/images/I/41+pYgFJpBL._SY300_SX300_.jpg"/>
    <s v="https://www.amazon.in/Balzano-Speed-Nutri-Blender-Smoothie/dp/B08S6RKT4L/ref=sr_1_241?qid=1672923603&amp;s=kitchen&amp;sr=1-241"/>
  </r>
  <r>
    <s v="B08S6RKT4L"/>
    <s v="Balzano High Speed Nutri Blender/Mixer/Smoothie Maker - 500 Watt - Silver, 2 Jar"/>
    <x v="190"/>
    <n v="7"/>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â€“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Pardeep singh"/>
    <s v="Pardeep Singh"/>
    <s v="R3BIC1KGACDYI0,R1CCVQBZR4Q9VB,RZIRE8MUDAZ82,R1NRMX4OA3SKEO,R1MVQCC2Q3ABZ1,R33SSIWTU7O0HN,R1S3TX7C3GKBWE,R2JTNGSHLWKQHT"/>
    <s v="Good product  but has a misleading information about warranty,Value for money,4.5 â­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ðŸ˜¬"/>
    <s v="https://m.media-amazon.com/images/W/WEBP_402378-T2/images/I/41+pYgFJpBL._SY300_SX300_.jpg"/>
    <s v="https://www.amazon.in/Balzano-Speed-Nutri-Blender-Smoothie/dp/B08S6RKT4L/ref=sr_1_241?qid=1672923603&amp;s=kitchen&amp;sr=1-241"/>
  </r>
  <r>
    <s v="B08S6RKT4L"/>
    <s v="Balzano High Speed Nutri Blender/Mixer/Smoothie Maker - 500 Watt - Silver, 2 Jar"/>
    <x v="190"/>
    <n v="6"/>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â€“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Captain Retail"/>
    <s v="Captain Retail"/>
    <s v="R3BIC1KGACDYI0,R1CCVQBZR4Q9VB,RZIRE8MUDAZ82,R1NRMX4OA3SKEO,R1MVQCC2Q3ABZ1,R33SSIWTU7O0HN,R1S3TX7C3GKBWE,R2JTNGSHLWKQHT"/>
    <s v="Good product  but has a misleading information about warranty,Value for money,4.5 â­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ðŸ˜¬"/>
    <s v="https://m.media-amazon.com/images/W/WEBP_402378-T2/images/I/41+pYgFJpBL._SY300_SX300_.jpg"/>
    <s v="https://www.amazon.in/Balzano-Speed-Nutri-Blender-Smoothie/dp/B08S6RKT4L/ref=sr_1_241?qid=1672923603&amp;s=kitchen&amp;sr=1-241"/>
  </r>
  <r>
    <s v="B08S6RKT4L"/>
    <s v="Balzano High Speed Nutri Blender/Mixer/Smoothie Maker - 500 Watt - Silver, 2 Jar"/>
    <x v="190"/>
    <n v="5"/>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â€“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SIDDHARTHA GOEL"/>
    <s v="Siddhartha Goel"/>
    <s v="R3BIC1KGACDYI0,R1CCVQBZR4Q9VB,RZIRE8MUDAZ82,R1NRMX4OA3SKEO,R1MVQCC2Q3ABZ1,R33SSIWTU7O0HN,R1S3TX7C3GKBWE,R2JTNGSHLWKQHT"/>
    <s v="Good product  but has a misleading information about warranty,Value for money,4.5 â­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ðŸ˜¬"/>
    <s v="https://m.media-amazon.com/images/W/WEBP_402378-T2/images/I/41+pYgFJpBL._SY300_SX300_.jpg"/>
    <s v="https://www.amazon.in/Balzano-Speed-Nutri-Blender-Smoothie/dp/B08S6RKT4L/ref=sr_1_241?qid=1672923603&amp;s=kitchen&amp;sr=1-241"/>
  </r>
  <r>
    <s v="B08S6RKT4L"/>
    <s v="Balzano High Speed Nutri Blender/Mixer/Smoothie Maker - 500 Watt - Silver, 2 Jar"/>
    <x v="190"/>
    <n v="4"/>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â€“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Basa SD"/>
    <s v="Basa Sd"/>
    <s v="R3BIC1KGACDYI0,R1CCVQBZR4Q9VB,RZIRE8MUDAZ82,R1NRMX4OA3SKEO,R1MVQCC2Q3ABZ1,R33SSIWTU7O0HN,R1S3TX7C3GKBWE,R2JTNGSHLWKQHT"/>
    <s v="Good product  but has a misleading information about warranty,Value for money,4.5 â­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ðŸ˜¬"/>
    <s v="https://m.media-amazon.com/images/W/WEBP_402378-T2/images/I/41+pYgFJpBL._SY300_SX300_.jpg"/>
    <s v="https://www.amazon.in/Balzano-Speed-Nutri-Blender-Smoothie/dp/B08S6RKT4L/ref=sr_1_241?qid=1672923603&amp;s=kitchen&amp;sr=1-241"/>
  </r>
  <r>
    <s v="B08S6RKT4L"/>
    <s v="Balzano High Speed Nutri Blender/Mixer/Smoothie Maker - 500 Watt - Silver, 2 Jar"/>
    <x v="190"/>
    <n v="3"/>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â€“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Srini"/>
    <s v="Srini"/>
    <s v="R3BIC1KGACDYI0,R1CCVQBZR4Q9VB,RZIRE8MUDAZ82,R1NRMX4OA3SKEO,R1MVQCC2Q3ABZ1,R33SSIWTU7O0HN,R1S3TX7C3GKBWE,R2JTNGSHLWKQHT"/>
    <s v="Good product  but has a misleading information about warranty,Value for money,4.5 â­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ðŸ˜¬"/>
    <s v="https://m.media-amazon.com/images/W/WEBP_402378-T2/images/I/41+pYgFJpBL._SY300_SX300_.jpg"/>
    <s v="https://www.amazon.in/Balzano-Speed-Nutri-Blender-Smoothie/dp/B08S6RKT4L/ref=sr_1_241?qid=1672923603&amp;s=kitchen&amp;sr=1-241"/>
  </r>
  <r>
    <s v="B08S6RKT4L"/>
    <s v="Balzano High Speed Nutri Blender/Mixer/Smoothie Maker - 500 Watt - Silver, 2 Jar"/>
    <x v="190"/>
    <n v="2"/>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â€“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C R PRABU"/>
    <s v="C R Prabu"/>
    <s v="R3BIC1KGACDYI0,R1CCVQBZR4Q9VB,RZIRE8MUDAZ82,R1NRMX4OA3SKEO,R1MVQCC2Q3ABZ1,R33SSIWTU7O0HN,R1S3TX7C3GKBWE,R2JTNGSHLWKQHT"/>
    <s v="Good product  but has a misleading information about warranty,Value for money,4.5 â­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ðŸ˜¬"/>
    <s v="https://m.media-amazon.com/images/W/WEBP_402378-T2/images/I/41+pYgFJpBL._SY300_SX300_.jpg"/>
    <s v="https://www.amazon.in/Balzano-Speed-Nutri-Blender-Smoothie/dp/B08S6RKT4L/ref=sr_1_241?qid=1672923603&amp;s=kitchen&amp;sr=1-241"/>
  </r>
  <r>
    <s v="B08S6RKT4L"/>
    <s v="Balzano High Speed Nutri Blender/Mixer/Smoothie Maker - 500 Watt - Silver, 2 Jar"/>
    <x v="190"/>
    <n v="1"/>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â€“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Karthikeyan N"/>
    <s v="Karthikeyan N"/>
    <s v="R3BIC1KGACDYI0,R1CCVQBZR4Q9VB,RZIRE8MUDAZ82,R1NRMX4OA3SKEO,R1MVQCC2Q3ABZ1,R33SSIWTU7O0HN,R1S3TX7C3GKBWE,R2JTNGSHLWKQHT"/>
    <s v="Good product  but has a misleading information about warranty,Value for money,4.5 â­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ðŸ˜¬"/>
    <s v="https://m.media-amazon.com/images/W/WEBP_402378-T2/images/I/41+pYgFJpBL._SY300_SX300_.jpg"/>
    <s v="https://www.amazon.in/Balzano-Speed-Nutri-Blender-Smoothie/dp/B08S6RKT4L/ref=sr_1_241?qid=1672923603&amp;s=kitchen&amp;sr=1-241"/>
  </r>
  <r>
    <s v="B09SZ5TWHW"/>
    <s v="Swiss Military VC03 Wireless Car Vacuum Cleaner | Wireless Vacuum Cleaner for Home, Car, Living Room | Wireless Vacuum Cleaner Dust Collection/Lighting Car Pet Hair Vacuum with Powerful Motor"/>
    <x v="161"/>
    <n v="48"/>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
    <s v="Axis Web Art Private Limited"/>
    <s v="R2DY63XZUWM7SE,R1PZLXZL2ME6XT,R2VZRY72JJLPH3,R15RBOQE6F587T,R1ABQ9XJSD1B9N,RM0HKLK17HGWT,R6D68WWCYXIE6,R5Z1TDHJJTBCN"/>
    <s v="Not impressed with the purchase,ðŸ‘,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ðŸ‘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9SZ5TWHW"/>
    <s v="Swiss Military VC03 Wireless Car Vacuum Cleaner | Wireless Vacuum Cleaner for Home, Car, Living Room | Wireless Vacuum Cleaner Dust Collection/Lighting Car Pet Hair Vacuum with Powerful Motor"/>
    <x v="161"/>
    <n v="47"/>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Lily Shaw"/>
    <s v="Lily Shaw"/>
    <s v="R2DY63XZUWM7SE,R1PZLXZL2ME6XT,R2VZRY72JJLPH3,R15RBOQE6F587T,R1ABQ9XJSD1B9N,RM0HKLK17HGWT,R6D68WWCYXIE6,R5Z1TDHJJTBCN"/>
    <s v="Not impressed with the purchase,ðŸ‘,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ðŸ‘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9SZ5TWHW"/>
    <s v="Swiss Military VC03 Wireless Car Vacuum Cleaner | Wireless Vacuum Cleaner for Home, Car, Living Room | Wireless Vacuum Cleaner Dust Collection/Lighting Car Pet Hair Vacuum with Powerful Motor"/>
    <x v="161"/>
    <n v="46"/>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madhab"/>
    <s v="Madhab"/>
    <s v="R2DY63XZUWM7SE,R1PZLXZL2ME6XT,R2VZRY72JJLPH3,R15RBOQE6F587T,R1ABQ9XJSD1B9N,RM0HKLK17HGWT,R6D68WWCYXIE6,R5Z1TDHJJTBCN"/>
    <s v="Not impressed with the purchase,ðŸ‘,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ðŸ‘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9SZ5TWHW"/>
    <s v="Swiss Military VC03 Wireless Car Vacuum Cleaner | Wireless Vacuum Cleaner for Home, Car, Living Room | Wireless Vacuum Cleaner Dust Collection/Lighting Car Pet Hair Vacuum with Powerful Motor"/>
    <x v="161"/>
    <n v="45"/>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NCR"/>
    <s v="Ncr"/>
    <s v="R2DY63XZUWM7SE,R1PZLXZL2ME6XT,R2VZRY72JJLPH3,R15RBOQE6F587T,R1ABQ9XJSD1B9N,RM0HKLK17HGWT,R6D68WWCYXIE6,R5Z1TDHJJTBCN"/>
    <s v="Not impressed with the purchase,ðŸ‘,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ðŸ‘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9SZ5TWHW"/>
    <s v="Swiss Military VC03 Wireless Car Vacuum Cleaner | Wireless Vacuum Cleaner for Home, Car, Living Room | Wireless Vacuum Cleaner Dust Collection/Lighting Car Pet Hair Vacuum with Powerful Motor"/>
    <x v="161"/>
    <n v="44"/>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Ganesh"/>
    <s v="Ganesh"/>
    <s v="R2DY63XZUWM7SE,R1PZLXZL2ME6XT,R2VZRY72JJLPH3,R15RBOQE6F587T,R1ABQ9XJSD1B9N,RM0HKLK17HGWT,R6D68WWCYXIE6,R5Z1TDHJJTBCN"/>
    <s v="Not impressed with the purchase,ðŸ‘,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ðŸ‘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9SZ5TWHW"/>
    <s v="Swiss Military VC03 Wireless Car Vacuum Cleaner | Wireless Vacuum Cleaner for Home, Car, Living Room | Wireless Vacuum Cleaner Dust Collection/Lighting Car Pet Hair Vacuum with Powerful Motor"/>
    <x v="161"/>
    <n v="43"/>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Deb"/>
    <s v="Deb"/>
    <s v="R2DY63XZUWM7SE,R1PZLXZL2ME6XT,R2VZRY72JJLPH3,R15RBOQE6F587T,R1ABQ9XJSD1B9N,RM0HKLK17HGWT,R6D68WWCYXIE6,R5Z1TDHJJTBCN"/>
    <s v="Not impressed with the purchase,ðŸ‘,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ðŸ‘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9SZ5TWHW"/>
    <s v="Swiss Military VC03 Wireless Car Vacuum Cleaner | Wireless Vacuum Cleaner for Home, Car, Living Room | Wireless Vacuum Cleaner Dust Collection/Lighting Car Pet Hair Vacuum with Powerful Motor"/>
    <x v="161"/>
    <n v="42"/>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Mona"/>
    <s v="Mona"/>
    <s v="R2DY63XZUWM7SE,R1PZLXZL2ME6XT,R2VZRY72JJLPH3,R15RBOQE6F587T,R1ABQ9XJSD1B9N,RM0HKLK17HGWT,R6D68WWCYXIE6,R5Z1TDHJJTBCN"/>
    <s v="Not impressed with the purchase,ðŸ‘,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ðŸ‘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9SZ5TWHW"/>
    <s v="Swiss Military VC03 Wireless Car Vacuum Cleaner | Wireless Vacuum Cleaner for Home, Car, Living Room | Wireless Vacuum Cleaner Dust Collection/Lighting Car Pet Hair Vacuum with Powerful Motor"/>
    <x v="161"/>
    <n v="41"/>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Naveen"/>
    <s v="Naveen"/>
    <s v="R2DY63XZUWM7SE,R1PZLXZL2ME6XT,R2VZRY72JJLPH3,R15RBOQE6F587T,R1ABQ9XJSD1B9N,RM0HKLK17HGWT,R6D68WWCYXIE6,R5Z1TDHJJTBCN"/>
    <s v="Not impressed with the purchase,ðŸ‘,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ðŸ‘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BLC2BYPX"/>
    <s v="Zuvexa USB Rechargeable Electric Foam Maker - Handheld Milk Wand Mixer Frother for Hot Milk, Hand Blender Coffee, Egg Beater (Black)"/>
    <x v="149"/>
    <n v="77"/>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
    <s v="Shammi"/>
    <s v="R1M11VMLH6I3TN,R2OLOOGNHQ37ZA,R3PIVKT8BNMA4G,R3IEB79VMJ4KUB,R2FW55EB4WH4HM,RKHYI4QXIDG0B,RR30YFP5QKZZZ,R13ATADDWQX8CT"/>
    <s v="Little kitchen helper,An amazing product,Very good product nice to use,Handy gadget!,Easy to use and carry Great product ðŸ‘Œ,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ðŸ˜Š,Easy to use excellent,Value for moneyNd easy to use"/>
    <s v="https://m.media-amazon.com/images/I/41714O1hnmS._SY300_SX300_QL70_FMwebp_.jpg"/>
    <s v="https://www.amazon.in/Zuvexa-Rechargeable-Electric-Foam-Maker/dp/B0BLC2BYPX/ref=sr_1_243?qid=1672923603&amp;s=kitchen&amp;sr=1-243"/>
  </r>
  <r>
    <s v="B0BLC2BYPX"/>
    <s v="Zuvexa USB Rechargeable Electric Foam Maker - Handheld Milk Wand Mixer Frother for Hot Milk, Hand Blender Coffee, Egg Beater (Black)"/>
    <x v="149"/>
    <n v="76"/>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Rippy Mittal"/>
    <s v="Rippy Mittal"/>
    <s v="R1M11VMLH6I3TN,R2OLOOGNHQ37ZA,R3PIVKT8BNMA4G,R3IEB79VMJ4KUB,R2FW55EB4WH4HM,RKHYI4QXIDG0B,RR30YFP5QKZZZ,R13ATADDWQX8CT"/>
    <s v="Little kitchen helper,An amazing product,Very good product nice to use,Handy gadget!,Easy to use and carry Great product ðŸ‘Œ,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ðŸ˜Š,Easy to use excellent,Value for moneyNd easy to use"/>
    <s v="https://m.media-amazon.com/images/I/41714O1hnmS._SY300_SX300_QL70_FMwebp_.jpg"/>
    <s v="https://www.amazon.in/Zuvexa-Rechargeable-Electric-Foam-Maker/dp/B0BLC2BYPX/ref=sr_1_243?qid=1672923603&amp;s=kitchen&amp;sr=1-243"/>
  </r>
  <r>
    <s v="B0BLC2BYPX"/>
    <s v="Zuvexa USB Rechargeable Electric Foam Maker - Handheld Milk Wand Mixer Frother for Hot Milk, Hand Blender Coffee, Egg Beater (Black)"/>
    <x v="149"/>
    <n v="75"/>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Kabeer"/>
    <s v="Kabeer"/>
    <s v="R1M11VMLH6I3TN,R2OLOOGNHQ37ZA,R3PIVKT8BNMA4G,R3IEB79VMJ4KUB,R2FW55EB4WH4HM,RKHYI4QXIDG0B,RR30YFP5QKZZZ,R13ATADDWQX8CT"/>
    <s v="Little kitchen helper,An amazing product,Very good product nice to use,Handy gadget!,Easy to use and carry Great product ðŸ‘Œ,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ðŸ˜Š,Easy to use excellent,Value for moneyNd easy to use"/>
    <s v="https://m.media-amazon.com/images/I/41714O1hnmS._SY300_SX300_QL70_FMwebp_.jpg"/>
    <s v="https://www.amazon.in/Zuvexa-Rechargeable-Electric-Foam-Maker/dp/B0BLC2BYPX/ref=sr_1_243?qid=1672923603&amp;s=kitchen&amp;sr=1-243"/>
  </r>
  <r>
    <s v="B0BLC2BYPX"/>
    <s v="Zuvexa USB Rechargeable Electric Foam Maker - Handheld Milk Wand Mixer Frother for Hot Milk, Hand Blender Coffee, Egg Beater (Black)"/>
    <x v="149"/>
    <n v="74"/>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Kush"/>
    <s v="Kush"/>
    <s v="R1M11VMLH6I3TN,R2OLOOGNHQ37ZA,R3PIVKT8BNMA4G,R3IEB79VMJ4KUB,R2FW55EB4WH4HM,RKHYI4QXIDG0B,RR30YFP5QKZZZ,R13ATADDWQX8CT"/>
    <s v="Little kitchen helper,An amazing product,Very good product nice to use,Handy gadget!,Easy to use and carry Great product ðŸ‘Œ,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ðŸ˜Š,Easy to use excellent,Value for moneyNd easy to use"/>
    <s v="https://m.media-amazon.com/images/I/41714O1hnmS._SY300_SX300_QL70_FMwebp_.jpg"/>
    <s v="https://www.amazon.in/Zuvexa-Rechargeable-Electric-Foam-Maker/dp/B0BLC2BYPX/ref=sr_1_243?qid=1672923603&amp;s=kitchen&amp;sr=1-243"/>
  </r>
  <r>
    <s v="B0BLC2BYPX"/>
    <s v="Zuvexa USB Rechargeable Electric Foam Maker - Handheld Milk Wand Mixer Frother for Hot Milk, Hand Blender Coffee, Egg Beater (Black)"/>
    <x v="149"/>
    <n v="73"/>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Vani Prabha"/>
    <s v="Vani Prabha"/>
    <s v="R1M11VMLH6I3TN,R2OLOOGNHQ37ZA,R3PIVKT8BNMA4G,R3IEB79VMJ4KUB,R2FW55EB4WH4HM,RKHYI4QXIDG0B,RR30YFP5QKZZZ,R13ATADDWQX8CT"/>
    <s v="Little kitchen helper,An amazing product,Very good product nice to use,Handy gadget!,Easy to use and carry Great product ðŸ‘Œ,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ðŸ˜Š,Easy to use excellent,Value for moneyNd easy to use"/>
    <s v="https://m.media-amazon.com/images/I/41714O1hnmS._SY300_SX300_QL70_FMwebp_.jpg"/>
    <s v="https://www.amazon.in/Zuvexa-Rechargeable-Electric-Foam-Maker/dp/B0BLC2BYPX/ref=sr_1_243?qid=1672923603&amp;s=kitchen&amp;sr=1-243"/>
  </r>
  <r>
    <s v="B0BLC2BYPX"/>
    <s v="Zuvexa USB Rechargeable Electric Foam Maker - Handheld Milk Wand Mixer Frother for Hot Milk, Hand Blender Coffee, Egg Beater (Black)"/>
    <x v="149"/>
    <n v="72"/>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neha"/>
    <s v="Neha"/>
    <s v="R1M11VMLH6I3TN,R2OLOOGNHQ37ZA,R3PIVKT8BNMA4G,R3IEB79VMJ4KUB,R2FW55EB4WH4HM,RKHYI4QXIDG0B,RR30YFP5QKZZZ,R13ATADDWQX8CT"/>
    <s v="Little kitchen helper,An amazing product,Very good product nice to use,Handy gadget!,Easy to use and carry Great product ðŸ‘Œ,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ðŸ˜Š,Easy to use excellent,Value for moneyNd easy to use"/>
    <s v="https://m.media-amazon.com/images/I/41714O1hnmS._SY300_SX300_QL70_FMwebp_.jpg"/>
    <s v="https://www.amazon.in/Zuvexa-Rechargeable-Electric-Foam-Maker/dp/B0BLC2BYPX/ref=sr_1_243?qid=1672923603&amp;s=kitchen&amp;sr=1-243"/>
  </r>
  <r>
    <s v="B0BLC2BYPX"/>
    <s v="Zuvexa USB Rechargeable Electric Foam Maker - Handheld Milk Wand Mixer Frother for Hot Milk, Hand Blender Coffee, Egg Beater (Black)"/>
    <x v="149"/>
    <n v="71"/>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Reena Chahar"/>
    <s v="Reena Chahar"/>
    <s v="R1M11VMLH6I3TN,R2OLOOGNHQ37ZA,R3PIVKT8BNMA4G,R3IEB79VMJ4KUB,R2FW55EB4WH4HM,RKHYI4QXIDG0B,RR30YFP5QKZZZ,R13ATADDWQX8CT"/>
    <s v="Little kitchen helper,An amazing product,Very good product nice to use,Handy gadget!,Easy to use and carry Great product ðŸ‘Œ,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ðŸ˜Š,Easy to use excellent,Value for moneyNd easy to use"/>
    <s v="https://m.media-amazon.com/images/I/41714O1hnmS._SY300_SX300_QL70_FMwebp_.jpg"/>
    <s v="https://www.amazon.in/Zuvexa-Rechargeable-Electric-Foam-Maker/dp/B0BLC2BYPX/ref=sr_1_243?qid=1672923603&amp;s=kitchen&amp;sr=1-243"/>
  </r>
  <r>
    <s v="B0BLC2BYPX"/>
    <s v="Zuvexa USB Rechargeable Electric Foam Maker - Handheld Milk Wand Mixer Frother for Hot Milk, Hand Blender Coffee, Egg Beater (Black)"/>
    <x v="149"/>
    <n v="70"/>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Rameshwar"/>
    <s v="Rameshwar"/>
    <s v="R1M11VMLH6I3TN,R2OLOOGNHQ37ZA,R3PIVKT8BNMA4G,R3IEB79VMJ4KUB,R2FW55EB4WH4HM,RKHYI4QXIDG0B,RR30YFP5QKZZZ,R13ATADDWQX8CT"/>
    <s v="Little kitchen helper,An amazing product,Very good product nice to use,Handy gadget!,Easy to use and carry Great product ðŸ‘Œ,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ðŸ˜Š,Easy to use excellent,Value for moneyNd easy to use"/>
    <s v="https://m.media-amazon.com/images/I/41714O1hnmS._SY300_SX300_QL70_FMwebp_.jpg"/>
    <s v="https://www.amazon.in/Zuvexa-Rechargeable-Electric-Foam-Maker/dp/B0BLC2BYPX/ref=sr_1_243?qid=1672923603&amp;s=kitchen&amp;sr=1-243"/>
  </r>
  <r>
    <s v="B00P0R95EA"/>
    <s v="Usha IH2415 1500-Watt Immersion Heater (Silver)"/>
    <x v="156"/>
    <n v="40"/>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
    <s v="Durgaprasad G."/>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0P0R95EA"/>
    <s v="Usha IH2415 1500-Watt Immersion Heater (Silver)"/>
    <x v="156"/>
    <n v="39"/>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S K Hazra"/>
    <s v="S K Hazra"/>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0P0R95EA"/>
    <s v="Usha IH2415 1500-Watt Immersion Heater (Silver)"/>
    <x v="156"/>
    <n v="38"/>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Niraj k."/>
    <s v="Niraj K."/>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0P0R95EA"/>
    <s v="Usha IH2415 1500-Watt Immersion Heater (Silver)"/>
    <x v="156"/>
    <n v="37"/>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Sapan"/>
    <s v="Sapan"/>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0P0R95EA"/>
    <s v="Usha IH2415 1500-Watt Immersion Heater (Silver)"/>
    <x v="156"/>
    <n v="36"/>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Amazon Customer"/>
    <s v="Amazon Customer"/>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0P0R95EA"/>
    <s v="Usha IH2415 1500-Watt Immersion Heater (Silver)"/>
    <x v="156"/>
    <n v="35"/>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ulavappa s asundi"/>
    <s v="Ulavappa S Asundi"/>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0P0R95EA"/>
    <s v="Usha IH2415 1500-Watt Immersion Heater (Silver)"/>
    <x v="156"/>
    <n v="34"/>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Hitesh Nayak"/>
    <s v="Hitesh Nayak"/>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0P0R95EA"/>
    <s v="Usha IH2415 1500-Watt Immersion Heater (Silver)"/>
    <x v="156"/>
    <n v="33"/>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Lakshmi S"/>
    <s v="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7W4HTS8Q"/>
    <s v="ACTIVA Instant 3 LTR 3 KVA SPECIAL Anti Rust Coated Tank Geyser with Full ABS Body with 5 Year Warranty Premium (White)"/>
    <x v="152"/>
    <n v="111"/>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
    <s v="Gajendra Kumar Sharma"/>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W4HTS8Q"/>
    <s v="ACTIVA Instant 3 LTR 3 KVA SPECIAL Anti Rust Coated Tank Geyser with Full ABS Body with 5 Year Warranty Premium (White)"/>
    <x v="152"/>
    <n v="110"/>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gan"/>
    <s v="Gagan"/>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W4HTS8Q"/>
    <s v="ACTIVA Instant 3 LTR 3 KVA SPECIAL Anti Rust Coated Tank Geyser with Full ABS Body with 5 Year Warranty Premium (White)"/>
    <x v="152"/>
    <n v="109"/>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Lavi"/>
    <s v="Lav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W4HTS8Q"/>
    <s v="ACTIVA Instant 3 LTR 3 KVA SPECIAL Anti Rust Coated Tank Geyser with Full ABS Body with 5 Year Warranty Premium (White)"/>
    <x v="152"/>
    <n v="108"/>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Priyesh"/>
    <s v="Priyesh"/>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W4HTS8Q"/>
    <s v="ACTIVA Instant 3 LTR 3 KVA SPECIAL Anti Rust Coated Tank Geyser with Full ABS Body with 5 Year Warranty Premium (White)"/>
    <x v="152"/>
    <n v="107"/>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Suketu Bhatt"/>
    <s v="Suketu Bhatt"/>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W4HTS8Q"/>
    <s v="ACTIVA Instant 3 LTR 3 KVA SPECIAL Anti Rust Coated Tank Geyser with Full ABS Body with 5 Year Warranty Premium (White)"/>
    <x v="152"/>
    <n v="106"/>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Krish"/>
    <s v="Krish"/>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W4HTS8Q"/>
    <s v="ACTIVA Instant 3 LTR 3 KVA SPECIAL Anti Rust Coated Tank Geyser with Full ABS Body with 5 Year Warranty Premium (White)"/>
    <x v="152"/>
    <n v="105"/>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varsha pandey"/>
    <s v="Varsha Pandey"/>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W4HTS8Q"/>
    <s v="ACTIVA Instant 3 LTR 3 KVA SPECIAL Anti Rust Coated Tank Geyser with Full ABS Body with 5 Year Warranty Premium (White)"/>
    <x v="152"/>
    <n v="104"/>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PRABHAKAR DESAI"/>
    <s v="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8JBK4GX"/>
    <s v="Havells Instanio 1-Litre 3KW Instant Water Heater (Geyser), White Blue"/>
    <x v="152"/>
    <n v="103"/>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â€‹|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
    <s v="Dev Shah"/>
    <s v="RGW48SIV6YSO8,R3UPD9POT3K5MD,RRT9OUXNV4IJU,R3JP8EI4SKB6TT,R36P6ISAFGCWW9,R1M33EDRD5XY8P,R19ILBYMSDBQAC,R2GS46H4UYEI4U"/>
    <s v="Good product,Excellent product,Good pruduct as of now.. ðŸ‘,Best product,Happy with the product,Compact product,Must buy item.,Havellâ€™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78JBK4GX"/>
    <s v="Havells Instanio 1-Litre 3KW Instant Water Heater (Geyser), White Blue"/>
    <x v="152"/>
    <n v="102"/>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â€‹|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Amazon Customer"/>
    <s v="Amazon Customer"/>
    <s v="RGW48SIV6YSO8,R3UPD9POT3K5MD,RRT9OUXNV4IJU,R3JP8EI4SKB6TT,R36P6ISAFGCWW9,R1M33EDRD5XY8P,R19ILBYMSDBQAC,R2GS46H4UYEI4U"/>
    <s v="Good product,Excellent product,Good pruduct as of now.. ðŸ‘,Best product,Happy with the product,Compact product,Must buy item.,Havellâ€™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78JBK4GX"/>
    <s v="Havells Instanio 1-Litre 3KW Instant Water Heater (Geyser), White Blue"/>
    <x v="152"/>
    <n v="101"/>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â€‹|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nidhi sharma"/>
    <s v="Nidhi Sharma"/>
    <s v="RGW48SIV6YSO8,R3UPD9POT3K5MD,RRT9OUXNV4IJU,R3JP8EI4SKB6TT,R36P6ISAFGCWW9,R1M33EDRD5XY8P,R19ILBYMSDBQAC,R2GS46H4UYEI4U"/>
    <s v="Good product,Excellent product,Good pruduct as of now.. ðŸ‘,Best product,Happy with the product,Compact product,Must buy item.,Havellâ€™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78JBK4GX"/>
    <s v="Havells Instanio 1-Litre 3KW Instant Water Heater (Geyser), White Blue"/>
    <x v="152"/>
    <n v="100"/>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â€‹|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Amazon Customer"/>
    <s v="Amazon Customer"/>
    <s v="RGW48SIV6YSO8,R3UPD9POT3K5MD,RRT9OUXNV4IJU,R3JP8EI4SKB6TT,R36P6ISAFGCWW9,R1M33EDRD5XY8P,R19ILBYMSDBQAC,R2GS46H4UYEI4U"/>
    <s v="Good product,Excellent product,Good pruduct as of now.. ðŸ‘,Best product,Happy with the product,Compact product,Must buy item.,Havellâ€™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78JBK4GX"/>
    <s v="Havells Instanio 1-Litre 3KW Instant Water Heater (Geyser), White Blue"/>
    <x v="152"/>
    <n v="99"/>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â€‹|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Kushal"/>
    <s v="Kushal"/>
    <s v="RGW48SIV6YSO8,R3UPD9POT3K5MD,RRT9OUXNV4IJU,R3JP8EI4SKB6TT,R36P6ISAFGCWW9,R1M33EDRD5XY8P,R19ILBYMSDBQAC,R2GS46H4UYEI4U"/>
    <s v="Good product,Excellent product,Good pruduct as of now.. ðŸ‘,Best product,Happy with the product,Compact product,Must buy item.,Havellâ€™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78JBK4GX"/>
    <s v="Havells Instanio 1-Litre 3KW Instant Water Heater (Geyser), White Blue"/>
    <x v="152"/>
    <n v="98"/>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â€‹|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I wish i was"/>
    <s v="I Wish I Was"/>
    <s v="RGW48SIV6YSO8,R3UPD9POT3K5MD,RRT9OUXNV4IJU,R3JP8EI4SKB6TT,R36P6ISAFGCWW9,R1M33EDRD5XY8P,R19ILBYMSDBQAC,R2GS46H4UYEI4U"/>
    <s v="Good product,Excellent product,Good pruduct as of now.. ðŸ‘,Best product,Happy with the product,Compact product,Must buy item.,Havellâ€™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78JBK4GX"/>
    <s v="Havells Instanio 1-Litre 3KW Instant Water Heater (Geyser), White Blue"/>
    <x v="152"/>
    <n v="97"/>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â€‹|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Ranjeet S."/>
    <s v="Ranjeet S."/>
    <s v="RGW48SIV6YSO8,R3UPD9POT3K5MD,RRT9OUXNV4IJU,R3JP8EI4SKB6TT,R36P6ISAFGCWW9,R1M33EDRD5XY8P,R19ILBYMSDBQAC,R2GS46H4UYEI4U"/>
    <s v="Good product,Excellent product,Good pruduct as of now.. ðŸ‘,Best product,Happy with the product,Compact product,Must buy item.,Havellâ€™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78JBK4GX"/>
    <s v="Havells Instanio 1-Litre 3KW Instant Water Heater (Geyser), White Blue"/>
    <x v="152"/>
    <n v="96"/>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â€‹|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Amazon Customer"/>
    <s v="Amazon Customer"/>
    <s v="RGW48SIV6YSO8,R3UPD9POT3K5MD,RRT9OUXNV4IJU,R3JP8EI4SKB6TT,R36P6ISAFGCWW9,R1M33EDRD5XY8P,R19ILBYMSDBQAC,R2GS46H4UYEI4U"/>
    <s v="Good product,Excellent product,Good pruduct as of now.. ðŸ‘,Best product,Happy with the product,Compact product,Must buy item.,Havellâ€™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8S7V8YTN"/>
    <s v="Lifelong 2-in1 Egg Boiler and Poacher 500-Watt (Transparent and Silver Grey), Boil 8 eggs, Poach 4 eggs, Easy to clean| 3 Boiling Modes, Stainless Steel Body and Heating Plate, Automatic Turn-Off"/>
    <x v="162"/>
    <n v="40"/>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
    <s v="Virjesh"/>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8S7V8YTN"/>
    <s v="Lifelong 2-in1 Egg Boiler and Poacher 500-Watt (Transparent and Silver Grey), Boil 8 eggs, Poach 4 eggs, Easy to clean| 3 Boiling Modes, Stainless Steel Body and Heating Plate, Automatic Turn-Off"/>
    <x v="162"/>
    <n v="39"/>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Manish Soni"/>
    <s v="Manish Soni"/>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8S7V8YTN"/>
    <s v="Lifelong 2-in1 Egg Boiler and Poacher 500-Watt (Transparent and Silver Grey), Boil 8 eggs, Poach 4 eggs, Easy to clean| 3 Boiling Modes, Stainless Steel Body and Heating Plate, Automatic Turn-Off"/>
    <x v="162"/>
    <n v="38"/>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MUKESH THAKUR"/>
    <s v="Mukesh Thakur"/>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8S7V8YTN"/>
    <s v="Lifelong 2-in1 Egg Boiler and Poacher 500-Watt (Transparent and Silver Grey), Boil 8 eggs, Poach 4 eggs, Easy to clean| 3 Boiling Modes, Stainless Steel Body and Heating Plate, Automatic Turn-Off"/>
    <x v="162"/>
    <n v="37"/>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Abhijit Walvatkar"/>
    <s v="Abhijit Walvatkar"/>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8S7V8YTN"/>
    <s v="Lifelong 2-in1 Egg Boiler and Poacher 500-Watt (Transparent and Silver Grey), Boil 8 eggs, Poach 4 eggs, Easy to clean| 3 Boiling Modes, Stainless Steel Body and Heating Plate, Automatic Turn-Off"/>
    <x v="162"/>
    <n v="36"/>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Indrajeet Chauhan"/>
    <s v="Indrajeet Chauhan"/>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8S7V8YTN"/>
    <s v="Lifelong 2-in1 Egg Boiler and Poacher 500-Watt (Transparent and Silver Grey), Boil 8 eggs, Poach 4 eggs, Easy to clean| 3 Boiling Modes, Stainless Steel Body and Heating Plate, Automatic Turn-Off"/>
    <x v="162"/>
    <n v="35"/>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Ashok Abraham"/>
    <s v="Ashok Abraham"/>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8S7V8YTN"/>
    <s v="Lifelong 2-in1 Egg Boiler and Poacher 500-Watt (Transparent and Silver Grey), Boil 8 eggs, Poach 4 eggs, Easy to clean| 3 Boiling Modes, Stainless Steel Body and Heating Plate, Automatic Turn-Off"/>
    <x v="162"/>
    <n v="34"/>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Anushruti"/>
    <s v="Anushruti"/>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8S7V8YTN"/>
    <s v="Lifelong 2-in1 Egg Boiler and Poacher 500-Watt (Transparent and Silver Grey), Boil 8 eggs, Poach 4 eggs, Easy to clean| 3 Boiling Modes, Stainless Steel Body and Heating Plate, Automatic Turn-Off"/>
    <x v="162"/>
    <n v="33"/>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Sravya"/>
    <s v="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7H5PBN54"/>
    <s v="INDIASÂ®â„¢ Electro-Instant Water Geyser A.B.S. Body Shock Proof Can be Used in Bathroom, Kitchen, wash Area, Hotels, Hospital etc."/>
    <x v="152"/>
    <n v="95"/>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Â· Body - Poly polypropylene(Shock proof) Â· Heating element - Tubler type(3 KVs), ISI marked Â· Thermostat - Copper, ISI marked Â· Cable - White, 1 Meter, ISI marked Â· Pin-top - 16Amp, ISI marked Â·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
    <s v="Satendra Saini"/>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ðŸ‘ðŸ‘ðŸ˜ŠðŸ˜Š,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H5PBN54"/>
    <s v="INDIASÂ®â„¢ Electro-Instant Water Geyser A.B.S. Body Shock Proof Can be Used in Bathroom, Kitchen, wash Area, Hotels, Hospital etc."/>
    <x v="152"/>
    <n v="94"/>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Â· Body - Poly polypropylene(Shock proof) Â· Heating element - Tubler type(3 KVs), ISI marked Â· Thermostat - Copper, ISI marked Â· Cable - White, 1 Meter, ISI marked Â· Pin-top - 16Amp, ISI marked Â·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AKSHAY KHOWAL"/>
    <s v="Akshay Khowal"/>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ðŸ‘ðŸ‘ðŸ˜ŠðŸ˜Š,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H5PBN54"/>
    <s v="INDIASÂ®â„¢ Electro-Instant Water Geyser A.B.S. Body Shock Proof Can be Used in Bathroom, Kitchen, wash Area, Hotels, Hospital etc."/>
    <x v="152"/>
    <n v="93"/>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Â· Body - Poly polypropylene(Shock proof) Â· Heating element - Tubler type(3 KVs), ISI marked Â· Thermostat - Copper, ISI marked Â· Cable - White, 1 Meter, ISI marked Â· Pin-top - 16Amp, ISI marked Â·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Daksh"/>
    <s v="Daksh"/>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ðŸ‘ðŸ‘ðŸ˜ŠðŸ˜Š,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H5PBN54"/>
    <s v="INDIASÂ®â„¢ Electro-Instant Water Geyser A.B.S. Body Shock Proof Can be Used in Bathroom, Kitchen, wash Area, Hotels, Hospital etc."/>
    <x v="152"/>
    <n v="92"/>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Â· Body - Poly polypropylene(Shock proof) Â· Heating element - Tubler type(3 KVs), ISI marked Â· Thermostat - Copper, ISI marked Â· Cable - White, 1 Meter, ISI marked Â· Pin-top - 16Amp, ISI marked Â·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amar"/>
    <s v="A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ðŸ‘ðŸ‘ðŸ˜ŠðŸ˜Š,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H5PBN54"/>
    <s v="INDIASÂ®â„¢ Electro-Instant Water Geyser A.B.S. Body Shock Proof Can be Used in Bathroom, Kitchen, wash Area, Hotels, Hospital etc."/>
    <x v="152"/>
    <n v="91"/>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Â· Body - Poly polypropylene(Shock proof) Â· Heating element - Tubler type(3 KVs), ISI marked Â· Thermostat - Copper, ISI marked Â· Cable - White, 1 Meter, ISI marked Â· Pin-top - 16Amp, ISI marked Â·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Veera"/>
    <s v="Veera"/>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ðŸ‘ðŸ‘ðŸ˜ŠðŸ˜Š,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H5PBN54"/>
    <s v="INDIASÂ®â„¢ Electro-Instant Water Geyser A.B.S. Body Shock Proof Can be Used in Bathroom, Kitchen, wash Area, Hotels, Hospital etc."/>
    <x v="152"/>
    <n v="90"/>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Â· Body - Poly polypropylene(Shock proof) Â· Heating element - Tubler type(3 KVs), ISI marked Â· Thermostat - Copper, ISI marked Â· Cable - White, 1 Meter, ISI marked Â· Pin-top - 16Amp, ISI marked Â·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Nand Kishore Sharma"/>
    <s v="Nand Kishore Sharma"/>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ðŸ‘ðŸ‘ðŸ˜ŠðŸ˜Š,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H5PBN54"/>
    <s v="INDIASÂ®â„¢ Electro-Instant Water Geyser A.B.S. Body Shock Proof Can be Used in Bathroom, Kitchen, wash Area, Hotels, Hospital etc."/>
    <x v="152"/>
    <n v="89"/>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Â· Body - Poly polypropylene(Shock proof) Â· Heating element - Tubler type(3 KVs), ISI marked Â· Thermostat - Copper, ISI marked Â· Cable - White, 1 Meter, ISI marked Â· Pin-top - 16Amp, ISI marked Â·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Tanvir"/>
    <s v="Tanvi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ðŸ‘ðŸ‘ðŸ˜ŠðŸ˜Š,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H5PBN54"/>
    <s v="INDIASÂ®â„¢ Electro-Instant Water Geyser A.B.S. Body Shock Proof Can be Used in Bathroom, Kitchen, wash Area, Hotels, Hospital etc."/>
    <x v="152"/>
    <n v="88"/>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Â· Body - Poly polypropylene(Shock proof) Â· Heating element - Tubler type(3 KVs), ISI marked Â· Thermostat - Copper, ISI marked Â· Cable - White, 1 Meter, ISI marked Â· Pin-top - 16Amp, ISI marked Â·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Rajesh Kumar"/>
    <s v="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ðŸ‘ðŸ‘ðŸ˜ŠðŸ˜Š,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YCBSCYB"/>
    <s v="AmazonBasics Induction Cooktop 1600 Watt (Black)"/>
    <x v="148"/>
    <n v="32"/>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
    <s v="Amazon Customer"/>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7YCBSCYB"/>
    <s v="AmazonBasics Induction Cooktop 1600 Watt (Black)"/>
    <x v="148"/>
    <n v="31"/>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Ishtiyaq Ahamd"/>
    <s v="Ishtiyaq Ahamd"/>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7YCBSCYB"/>
    <s v="AmazonBasics Induction Cooktop 1600 Watt (Black)"/>
    <x v="148"/>
    <n v="30"/>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Roy Tom"/>
    <s v="Roy Tom"/>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7YCBSCYB"/>
    <s v="AmazonBasics Induction Cooktop 1600 Watt (Black)"/>
    <x v="148"/>
    <n v="29"/>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THANGAVELU"/>
    <s v="Thangavelu"/>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7YCBSCYB"/>
    <s v="AmazonBasics Induction Cooktop 1600 Watt (Black)"/>
    <x v="148"/>
    <n v="28"/>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Gopinath Behera"/>
    <s v="Gopinath Behera"/>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7YCBSCYB"/>
    <s v="AmazonBasics Induction Cooktop 1600 Watt (Black)"/>
    <x v="148"/>
    <n v="27"/>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Souravv Garnaik"/>
    <s v="Souravv Garnaik"/>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7YCBSCYB"/>
    <s v="AmazonBasics Induction Cooktop 1600 Watt (Black)"/>
    <x v="148"/>
    <n v="26"/>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NC Mistry"/>
    <s v="Nc Mistry"/>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7YCBSCYB"/>
    <s v="AmazonBasics Induction Cooktop 1600 Watt (Black)"/>
    <x v="148"/>
    <n v="25"/>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MOHAMMAD I."/>
    <s v="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98T9CJVQ"/>
    <s v="Sui Generis Electric Handheld Milk Wand Mixer Frother for Latte Coffee Hot Milk, Milk Frother, Electric Coffee Beater, Egg Beater, Latte Maker, Mini Hand Blender Cappuccino Maker (Multicolor)"/>
    <x v="149"/>
    <n v="69"/>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â€™ve chosen. A low-fat milk wouldnâ€™t create much of lather than a full fat milk would create. Therefore, to get the best results you are highly recommended for the usage of full fat milk.|Safe and healthy: The material used to manufacture the â€œblending headâ€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
    <s v="Syed Sarfarazuddin"/>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98T9CJVQ"/>
    <s v="Sui Generis Electric Handheld Milk Wand Mixer Frother for Latte Coffee Hot Milk, Milk Frother, Electric Coffee Beater, Egg Beater, Latte Maker, Mini Hand Blender Cappuccino Maker (Multicolor)"/>
    <x v="149"/>
    <n v="68"/>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â€™ve chosen. A low-fat milk wouldnâ€™t create much of lather than a full fat milk would create. Therefore, to get the best results you are highly recommended for the usage of full fat milk.|Safe and healthy: The material used to manufacture the â€œblending headâ€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Chetanya Arora"/>
    <s v="Chetanya Aror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98T9CJVQ"/>
    <s v="Sui Generis Electric Handheld Milk Wand Mixer Frother for Latte Coffee Hot Milk, Milk Frother, Electric Coffee Beater, Egg Beater, Latte Maker, Mini Hand Blender Cappuccino Maker (Multicolor)"/>
    <x v="149"/>
    <n v="67"/>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â€™ve chosen. A low-fat milk wouldnâ€™t create much of lather than a full fat milk would create. Therefore, to get the best results you are highly recommended for the usage of full fat milk.|Safe and healthy: The material used to manufacture the â€œblending headâ€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Taniya Baidya"/>
    <s v="Taniya Baidy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98T9CJVQ"/>
    <s v="Sui Generis Electric Handheld Milk Wand Mixer Frother for Latte Coffee Hot Milk, Milk Frother, Electric Coffee Beater, Egg Beater, Latte Maker, Mini Hand Blender Cappuccino Maker (Multicolor)"/>
    <x v="149"/>
    <n v="66"/>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â€™ve chosen. A low-fat milk wouldnâ€™t create much of lather than a full fat milk would create. Therefore, to get the best results you are highly recommended for the usage of full fat milk.|Safe and healthy: The material used to manufacture the â€œblending headâ€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priyanka jaisal"/>
    <s v="Priyanka Jaisal"/>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98T9CJVQ"/>
    <s v="Sui Generis Electric Handheld Milk Wand Mixer Frother for Latte Coffee Hot Milk, Milk Frother, Electric Coffee Beater, Egg Beater, Latte Maker, Mini Hand Blender Cappuccino Maker (Multicolor)"/>
    <x v="149"/>
    <n v="65"/>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â€™ve chosen. A low-fat milk wouldnâ€™t create much of lather than a full fat milk would create. Therefore, to get the best results you are highly recommended for the usage of full fat milk.|Safe and healthy: The material used to manufacture the â€œblending headâ€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Gagan"/>
    <s v="Gagan"/>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98T9CJVQ"/>
    <s v="Sui Generis Electric Handheld Milk Wand Mixer Frother for Latte Coffee Hot Milk, Milk Frother, Electric Coffee Beater, Egg Beater, Latte Maker, Mini Hand Blender Cappuccino Maker (Multicolor)"/>
    <x v="149"/>
    <n v="64"/>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â€™ve chosen. A low-fat milk wouldnâ€™t create much of lather than a full fat milk would create. Therefore, to get the best results you are highly recommended for the usage of full fat milk.|Safe and healthy: The material used to manufacture the â€œblending headâ€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Govind Tyagi"/>
    <s v="Govind Tyagi"/>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98T9CJVQ"/>
    <s v="Sui Generis Electric Handheld Milk Wand Mixer Frother for Latte Coffee Hot Milk, Milk Frother, Electric Coffee Beater, Egg Beater, Latte Maker, Mini Hand Blender Cappuccino Maker (Multicolor)"/>
    <x v="149"/>
    <n v="63"/>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â€™ve chosen. A low-fat milk wouldnâ€™t create much of lather than a full fat milk would create. Therefore, to get the best results you are highly recommended for the usage of full fat milk.|Safe and healthy: The material used to manufacture the â€œblending headâ€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Rahul"/>
    <s v="Rahul"/>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98T9CJVQ"/>
    <s v="Sui Generis Electric Handheld Milk Wand Mixer Frother for Latte Coffee Hot Milk, Milk Frother, Electric Coffee Beater, Egg Beater, Latte Maker, Mini Hand Blender Cappuccino Maker (Multicolor)"/>
    <x v="149"/>
    <n v="62"/>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â€™ve chosen. A low-fat milk wouldnâ€™t create much of lather than a full fat milk would create. Therefore, to get the best results you are highly recommended for the usage of full fat milk.|Safe and healthy: The material used to manufacture the â€œblending headâ€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Manju Sharma"/>
    <s v="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1KCSGBU2"/>
    <s v="Philips Air Purifier Ac2887/20,Vitashield Intelligent Purification,Long Hepa Filter Life Upto 17000 Hours,Removes 99.9% Airborne Viruses &amp; Bacteria,99.97% Airborne Pollutants,Ideal For Master Bedroom"/>
    <x v="181"/>
    <n v="8"/>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
    <s v="Prasad Kulasekar"/>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1KCSGBU2"/>
    <s v="Philips Air Purifier Ac2887/20,Vitashield Intelligent Purification,Long Hepa Filter Life Upto 17000 Hours,Removes 99.9% Airborne Viruses &amp; Bacteria,99.97% Airborne Pollutants,Ideal For Master Bedroom"/>
    <x v="181"/>
    <n v="7"/>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Griswold"/>
    <s v="Griswold"/>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1KCSGBU2"/>
    <s v="Philips Air Purifier Ac2887/20,Vitashield Intelligent Purification,Long Hepa Filter Life Upto 17000 Hours,Removes 99.9% Airborne Viruses &amp; Bacteria,99.97% Airborne Pollutants,Ideal For Master Bedroom"/>
    <x v="181"/>
    <n v="6"/>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Balasubramanyam"/>
    <s v="Balasubramanyam"/>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1KCSGBU2"/>
    <s v="Philips Air Purifier Ac2887/20,Vitashield Intelligent Purification,Long Hepa Filter Life Upto 17000 Hours,Removes 99.9% Airborne Viruses &amp; Bacteria,99.97% Airborne Pollutants,Ideal For Master Bedroom"/>
    <x v="181"/>
    <n v="5"/>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Akshay"/>
    <s v="Akshay"/>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1KCSGBU2"/>
    <s v="Philips Air Purifier Ac2887/20,Vitashield Intelligent Purification,Long Hepa Filter Life Upto 17000 Hours,Removes 99.9% Airborne Viruses &amp; Bacteria,99.97% Airborne Pollutants,Ideal For Master Bedroom"/>
    <x v="181"/>
    <n v="4"/>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Amazon Customer"/>
    <s v="Amazon Customer"/>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1KCSGBU2"/>
    <s v="Philips Air Purifier Ac2887/20,Vitashield Intelligent Purification,Long Hepa Filter Life Upto 17000 Hours,Removes 99.9% Airborne Viruses &amp; Bacteria,99.97% Airborne Pollutants,Ideal For Master Bedroom"/>
    <x v="181"/>
    <n v="3"/>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Anup"/>
    <s v="Anup"/>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1KCSGBU2"/>
    <s v="Philips Air Purifier Ac2887/20,Vitashield Intelligent Purification,Long Hepa Filter Life Upto 17000 Hours,Removes 99.9% Airborne Viruses &amp; Bacteria,99.97% Airborne Pollutants,Ideal For Master Bedroom"/>
    <x v="181"/>
    <n v="2"/>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Shekhar"/>
    <s v="Shekhar"/>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1KCSGBU2"/>
    <s v="Philips Air Purifier Ac2887/20,Vitashield Intelligent Purification,Long Hepa Filter Life Upto 17000 Hours,Removes 99.9% Airborne Viruses &amp; Bacteria,99.97% Airborne Pollutants,Ideal For Master Bedroom"/>
    <x v="181"/>
    <n v="1"/>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Baldev Dudani"/>
    <s v="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95XCRDQW"/>
    <s v="Esquire Laundry Basket Brown, 50 Ltr Capacity(Plastic)"/>
    <x v="158"/>
    <n v="64"/>
    <n v="950"/>
    <n v="1599"/>
    <n v="0.4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
    <s v="Vysh"/>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5XCRDQW"/>
    <s v="Esquire Laundry Basket Brown, 50 Ltr Capacity(Plastic)"/>
    <x v="158"/>
    <n v="63"/>
    <n v="950"/>
    <n v="1599"/>
    <n v="0.4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Suryakanth raju"/>
    <s v="Suryakanth Raju"/>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5XCRDQW"/>
    <s v="Esquire Laundry Basket Brown, 50 Ltr Capacity(Plastic)"/>
    <x v="158"/>
    <n v="62"/>
    <n v="950"/>
    <n v="1599"/>
    <n v="0.4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P"/>
    <s v="Vp"/>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5XCRDQW"/>
    <s v="Esquire Laundry Basket Brown, 50 Ltr Capacity(Plastic)"/>
    <x v="158"/>
    <n v="61"/>
    <n v="950"/>
    <n v="1599"/>
    <n v="0.4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Ashi"/>
    <s v="Ashi"/>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5XCRDQW"/>
    <s v="Esquire Laundry Basket Brown, 50 Ltr Capacity(Plastic)"/>
    <x v="158"/>
    <n v="60"/>
    <n v="950"/>
    <n v="1599"/>
    <n v="0.4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Amazon Customer"/>
    <s v="Amazon Customer"/>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5XCRDQW"/>
    <s v="Esquire Laundry Basket Brown, 50 Ltr Capacity(Plastic)"/>
    <x v="158"/>
    <n v="59"/>
    <n v="950"/>
    <n v="1599"/>
    <n v="0.4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Nishu bharti"/>
    <s v="Nishu Bharti"/>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5XCRDQW"/>
    <s v="Esquire Laundry Basket Brown, 50 Ltr Capacity(Plastic)"/>
    <x v="158"/>
    <n v="58"/>
    <n v="950"/>
    <n v="1599"/>
    <n v="0.4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Aish"/>
    <s v="Aish"/>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5XCRDQW"/>
    <s v="Esquire Laundry Basket Brown, 50 Ltr Capacity(Plastic)"/>
    <x v="158"/>
    <n v="57"/>
    <n v="950"/>
    <n v="1599"/>
    <n v="0.4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Sarita Verma"/>
    <s v="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CTWFV5W"/>
    <s v="PHILIPS Air Fryer HD9200/90, uses up to 90% less fat, 1400W, 4.1 Liter, with Rapid Air Technology (Black), Large"/>
    <x v="157"/>
    <n v="24"/>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Â°C to 200 Â°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
    <s v="Gopal Krishan"/>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ðŸ‘,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9CTWFV5W"/>
    <s v="PHILIPS Air Fryer HD9200/90, uses up to 90% less fat, 1400W, 4.1 Liter, with Rapid Air Technology (Black), Large"/>
    <x v="157"/>
    <n v="23"/>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Â°C to 200 Â°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mubarak"/>
    <s v="Mubarak"/>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ðŸ‘,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9CTWFV5W"/>
    <s v="PHILIPS Air Fryer HD9200/90, uses up to 90% less fat, 1400W, 4.1 Liter, with Rapid Air Technology (Black), Large"/>
    <x v="157"/>
    <n v="22"/>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Â°C to 200 Â°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Don Quixote"/>
    <s v="Don Quixote"/>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ðŸ‘,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9CTWFV5W"/>
    <s v="PHILIPS Air Fryer HD9200/90, uses up to 90% less fat, 1400W, 4.1 Liter, with Rapid Air Technology (Black), Large"/>
    <x v="157"/>
    <n v="21"/>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Â°C to 200 Â°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Aman Agarwal"/>
    <s v="Aman Agarwal"/>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ðŸ‘,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9CTWFV5W"/>
    <s v="PHILIPS Air Fryer HD9200/90, uses up to 90% less fat, 1400W, 4.1 Liter, with Rapid Air Technology (Black), Large"/>
    <x v="157"/>
    <n v="20"/>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Â°C to 200 Â°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bhaduri"/>
    <s v="Gopalbhaduri"/>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ðŸ‘,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9CTWFV5W"/>
    <s v="PHILIPS Air Fryer HD9200/90, uses up to 90% less fat, 1400W, 4.1 Liter, with Rapid Air Technology (Black), Large"/>
    <x v="157"/>
    <n v="19"/>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Â°C to 200 Â°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Neetesh Singh"/>
    <s v="Neetesh Sing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ðŸ‘,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9CTWFV5W"/>
    <s v="PHILIPS Air Fryer HD9200/90, uses up to 90% less fat, 1400W, 4.1 Liter, with Rapid Air Technology (Black), Large"/>
    <x v="157"/>
    <n v="18"/>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Â°C to 200 Â°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RAJDEEP R."/>
    <s v="Rajdeep R."/>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ðŸ‘,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9CTWFV5W"/>
    <s v="PHILIPS Air Fryer HD9200/90, uses up to 90% less fat, 1400W, 4.1 Liter, with Rapid Air Technology (Black), Large"/>
    <x v="157"/>
    <n v="17"/>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Â°C to 200 Â°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k ramesh"/>
    <s v="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ðŸ‘,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B7NWGXS6"/>
    <s v="Havells Bero Quartz Heater Black 800w 2 Heat Settings 2 Year Product Warranty"/>
    <x v="143"/>
    <n v="54"/>
    <n v="2439"/>
    <n v="2545"/>
    <n v="0.04"/>
    <n v="4.0999999999999996"/>
    <n v="25"/>
    <s v="Two quartz heating tubes|Carry Handle For Easy Portability|front grill for safety|power settings-400w/800w|safety tip over switch|rust free stainless steel reflector"/>
    <s v="AFM4A33L64TPLILW4OHTSKRZR3NQ,AH6NEABVASSTXS6RPML55O5X2L3Q,AEIPEUCNAW5ORUCK4KND5X5I3DUQ"/>
    <s v="Amit Sood"/>
    <s v="Amit Sood"/>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s v="B0B7NWGXS6"/>
    <s v="Havells Bero Quartz Heater Black 800w 2 Heat Settings 2 Year Product Warranty"/>
    <x v="143"/>
    <n v="53"/>
    <n v="2439"/>
    <n v="2545"/>
    <n v="0.04"/>
    <n v="4.0999999999999996"/>
    <n v="25"/>
    <s v="Two quartz heating tubes|Carry Handle For Easy Portability|front grill for safety|power settings-400w/800w|safety tip over switch|rust free stainless steel reflector"/>
    <s v="AFM4A33L64TPLILW4OHTSKRZR3NQ,AH6NEABVASSTXS6RPML55O5X2L3Q,AEIPEUCNAW5ORUCK4KND5X5I3DUQ"/>
    <s v="Tarun Mohan"/>
    <s v="Tarun Mohan"/>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s v="B0B7NWGXS6"/>
    <s v="Havells Bero Quartz Heater Black 800w 2 Heat Settings 2 Year Product Warranty"/>
    <x v="143"/>
    <n v="52"/>
    <n v="2439"/>
    <n v="2545"/>
    <n v="0.04"/>
    <n v="4.0999999999999996"/>
    <n v="25"/>
    <s v="Two quartz heating tubes|Carry Handle For Easy Portability|front grill for safety|power settings-400w/800w|safety tip over switch|rust free stainless steel reflector"/>
    <s v="AFM4A33L64TPLILW4OHTSKRZR3NQ,AH6NEABVASSTXS6RPML55O5X2L3Q,AEIPEUCNAW5ORUCK4KND5X5I3DUQ"/>
    <s v="Shravani Raj"/>
    <s v="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s v="B07DZ986Q2"/>
    <s v="Philips EasyTouch Plus Standing Garment Steamer GC523/60 - 1600 Watt, 5 Steam Settings, Up to 32 g/min steam, with Double Pole"/>
    <x v="159"/>
    <n v="56"/>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â€™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â€™s lifetime"/>
    <s v="AEZPN2FXQGKONKQKDSREETOWTLGQ,AGHXXH2FWY3YF4MB2EKX6RFLFBUQ,AHNMAYXQ64DDKZWPIIHOFX7UM7YA,AG6QCT5IZMD5I4TMLCLTKM3LQU6A,AFIQ2NB5ZBTPFZ5JYIRHDLJGBQKQ,AFTCFSIJBGKG45IQBJ4Q6WUUYGRA,AGLB4RAINP47QIOGR6K3BVGB6PVQ,AGIMXHQLEPJG6FIWJMBJLC7MVK3Q"/>
    <s v="Q"/>
    <s v="Q"/>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â€™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ðŸ˜’,Received a broked packedge. With broken item.,I thought it would make my task of ironing easy but itâ€™s useless on cottons and silks . Itâ€™s great to use it on chiffon and polyester. Do not buy thinking you wonâ€™t need standard ironing anymore..,It is fantastic for marriages, where there are many dresses, net based where you can't use iron. Quick. Good for suits,It looks like an imitation product , pieces donâ€™t match properly and some look very weak,valu Ed for money,Itâ€™s not effective and pressing clothes effectively seems to have an issue"/>
    <s v="https://m.media-amazon.com/images/I/318JzFxYqtL._SX300_SY300_QL70_FMwebp_.jpg"/>
    <s v="https://www.amazon.in/Philips-Garment-Steamer-GC523-60/dp/B07DZ986Q2/ref=sr_1_253?qid=1672923605&amp;s=kitchen&amp;sr=1-253"/>
  </r>
  <r>
    <s v="B07DZ986Q2"/>
    <s v="Philips EasyTouch Plus Standing Garment Steamer GC523/60 - 1600 Watt, 5 Steam Settings, Up to 32 g/min steam, with Double Pole"/>
    <x v="159"/>
    <n v="55"/>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â€™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â€™s lifetime"/>
    <s v="AEZPN2FXQGKONKQKDSREETOWTLGQ,AGHXXH2FWY3YF4MB2EKX6RFLFBUQ,AHNMAYXQ64DDKZWPIIHOFX7UM7YA,AG6QCT5IZMD5I4TMLCLTKM3LQU6A,AFIQ2NB5ZBTPFZ5JYIRHDLJGBQKQ,AFTCFSIJBGKG45IQBJ4Q6WUUYGRA,AGLB4RAINP47QIOGR6K3BVGB6PVQ,AGIMXHQLEPJG6FIWJMBJLC7MVK3Q"/>
    <s v="VINU R."/>
    <s v="Vinu 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â€™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ðŸ˜’,Received a broked packedge. With broken item.,I thought it would make my task of ironing easy but itâ€™s useless on cottons and silks . Itâ€™s great to use it on chiffon and polyester. Do not buy thinking you wonâ€™t need standard ironing anymore..,It is fantastic for marriages, where there are many dresses, net based where you can't use iron. Quick. Good for suits,It looks like an imitation product , pieces donâ€™t match properly and some look very weak,valu Ed for money,Itâ€™s not effective and pressing clothes effectively seems to have an issue"/>
    <s v="https://m.media-amazon.com/images/I/318JzFxYqtL._SX300_SY300_QL70_FMwebp_.jpg"/>
    <s v="https://www.amazon.in/Philips-Garment-Steamer-GC523-60/dp/B07DZ986Q2/ref=sr_1_253?qid=1672923605&amp;s=kitchen&amp;sr=1-253"/>
  </r>
  <r>
    <s v="B07DZ986Q2"/>
    <s v="Philips EasyTouch Plus Standing Garment Steamer GC523/60 - 1600 Watt, 5 Steam Settings, Up to 32 g/min steam, with Double Pole"/>
    <x v="159"/>
    <n v="54"/>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â€™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â€™s lifetime"/>
    <s v="AEZPN2FXQGKONKQKDSREETOWTLGQ,AGHXXH2FWY3YF4MB2EKX6RFLFBUQ,AHNMAYXQ64DDKZWPIIHOFX7UM7YA,AG6QCT5IZMD5I4TMLCLTKM3LQU6A,AFIQ2NB5ZBTPFZ5JYIRHDLJGBQKQ,AFTCFSIJBGKG45IQBJ4Q6WUUYGRA,AGLB4RAINP47QIOGR6K3BVGB6PVQ,AGIMXHQLEPJG6FIWJMBJLC7MVK3Q"/>
    <s v="Biswajit Choudhury"/>
    <s v="Biswajit Choudhury"/>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â€™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ðŸ˜’,Received a broked packedge. With broken item.,I thought it would make my task of ironing easy but itâ€™s useless on cottons and silks . Itâ€™s great to use it on chiffon and polyester. Do not buy thinking you wonâ€™t need standard ironing anymore..,It is fantastic for marriages, where there are many dresses, net based where you can't use iron. Quick. Good for suits,It looks like an imitation product , pieces donâ€™t match properly and some look very weak,valu Ed for money,Itâ€™s not effective and pressing clothes effectively seems to have an issue"/>
    <s v="https://m.media-amazon.com/images/I/318JzFxYqtL._SX300_SY300_QL70_FMwebp_.jpg"/>
    <s v="https://www.amazon.in/Philips-Garment-Steamer-GC523-60/dp/B07DZ986Q2/ref=sr_1_253?qid=1672923605&amp;s=kitchen&amp;sr=1-253"/>
  </r>
  <r>
    <s v="B07DZ986Q2"/>
    <s v="Philips EasyTouch Plus Standing Garment Steamer GC523/60 - 1600 Watt, 5 Steam Settings, Up to 32 g/min steam, with Double Pole"/>
    <x v="159"/>
    <n v="53"/>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â€™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â€™s lifetime"/>
    <s v="AEZPN2FXQGKONKQKDSREETOWTLGQ,AGHXXH2FWY3YF4MB2EKX6RFLFBUQ,AHNMAYXQ64DDKZWPIIHOFX7UM7YA,AG6QCT5IZMD5I4TMLCLTKM3LQU6A,AFIQ2NB5ZBTPFZ5JYIRHDLJGBQKQ,AFTCFSIJBGKG45IQBJ4Q6WUUYGRA,AGLB4RAINP47QIOGR6K3BVGB6PVQ,AGIMXHQLEPJG6FIWJMBJLC7MVK3Q"/>
    <s v="Nishi b."/>
    <s v="Nishi B."/>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â€™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ðŸ˜’,Received a broked packedge. With broken item.,I thought it would make my task of ironing easy but itâ€™s useless on cottons and silks . Itâ€™s great to use it on chiffon and polyester. Do not buy thinking you wonâ€™t need standard ironing anymore..,It is fantastic for marriages, where there are many dresses, net based where you can't use iron. Quick. Good for suits,It looks like an imitation product , pieces donâ€™t match properly and some look very weak,valu Ed for money,Itâ€™s not effective and pressing clothes effectively seems to have an issue"/>
    <s v="https://m.media-amazon.com/images/I/318JzFxYqtL._SX300_SY300_QL70_FMwebp_.jpg"/>
    <s v="https://www.amazon.in/Philips-Garment-Steamer-GC523-60/dp/B07DZ986Q2/ref=sr_1_253?qid=1672923605&amp;s=kitchen&amp;sr=1-253"/>
  </r>
  <r>
    <s v="B07DZ986Q2"/>
    <s v="Philips EasyTouch Plus Standing Garment Steamer GC523/60 - 1600 Watt, 5 Steam Settings, Up to 32 g/min steam, with Double Pole"/>
    <x v="159"/>
    <n v="52"/>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â€™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â€™s lifetime"/>
    <s v="AEZPN2FXQGKONKQKDSREETOWTLGQ,AGHXXH2FWY3YF4MB2EKX6RFLFBUQ,AHNMAYXQ64DDKZWPIIHOFX7UM7YA,AG6QCT5IZMD5I4TMLCLTKM3LQU6A,AFIQ2NB5ZBTPFZ5JYIRHDLJGBQKQ,AFTCFSIJBGKG45IQBJ4Q6WUUYGRA,AGLB4RAINP47QIOGR6K3BVGB6PVQ,AGIMXHQLEPJG6FIWJMBJLC7MVK3Q"/>
    <s v="Dr Kushal Mital"/>
    <s v="Dr Kushal Mital"/>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â€™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ðŸ˜’,Received a broked packedge. With broken item.,I thought it would make my task of ironing easy but itâ€™s useless on cottons and silks . Itâ€™s great to use it on chiffon and polyester. Do not buy thinking you wonâ€™t need standard ironing anymore..,It is fantastic for marriages, where there are many dresses, net based where you can't use iron. Quick. Good for suits,It looks like an imitation product , pieces donâ€™t match properly and some look very weak,valu Ed for money,Itâ€™s not effective and pressing clothes effectively seems to have an issue"/>
    <s v="https://m.media-amazon.com/images/I/318JzFxYqtL._SX300_SY300_QL70_FMwebp_.jpg"/>
    <s v="https://www.amazon.in/Philips-Garment-Steamer-GC523-60/dp/B07DZ986Q2/ref=sr_1_253?qid=1672923605&amp;s=kitchen&amp;sr=1-253"/>
  </r>
  <r>
    <s v="B07DZ986Q2"/>
    <s v="Philips EasyTouch Plus Standing Garment Steamer GC523/60 - 1600 Watt, 5 Steam Settings, Up to 32 g/min steam, with Double Pole"/>
    <x v="159"/>
    <n v="51"/>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â€™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â€™s lifetime"/>
    <s v="AEZPN2FXQGKONKQKDSREETOWTLGQ,AGHXXH2FWY3YF4MB2EKX6RFLFBUQ,AHNMAYXQ64DDKZWPIIHOFX7UM7YA,AG6QCT5IZMD5I4TMLCLTKM3LQU6A,AFIQ2NB5ZBTPFZ5JYIRHDLJGBQKQ,AFTCFSIJBGKG45IQBJ4Q6WUUYGRA,AGLB4RAINP47QIOGR6K3BVGB6PVQ,AGIMXHQLEPJG6FIWJMBJLC7MVK3Q"/>
    <s v="P Yadav"/>
    <s v="P Yadav"/>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â€™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ðŸ˜’,Received a broked packedge. With broken item.,I thought it would make my task of ironing easy but itâ€™s useless on cottons and silks . Itâ€™s great to use it on chiffon and polyester. Do not buy thinking you wonâ€™t need standard ironing anymore..,It is fantastic for marriages, where there are many dresses, net based where you can't use iron. Quick. Good for suits,It looks like an imitation product , pieces donâ€™t match properly and some look very weak,valu Ed for money,Itâ€™s not effective and pressing clothes effectively seems to have an issue"/>
    <s v="https://m.media-amazon.com/images/I/318JzFxYqtL._SX300_SY300_QL70_FMwebp_.jpg"/>
    <s v="https://www.amazon.in/Philips-Garment-Steamer-GC523-60/dp/B07DZ986Q2/ref=sr_1_253?qid=1672923605&amp;s=kitchen&amp;sr=1-253"/>
  </r>
  <r>
    <s v="B07DZ986Q2"/>
    <s v="Philips EasyTouch Plus Standing Garment Steamer GC523/60 - 1600 Watt, 5 Steam Settings, Up to 32 g/min steam, with Double Pole"/>
    <x v="159"/>
    <n v="50"/>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â€™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â€™s lifetime"/>
    <s v="AEZPN2FXQGKONKQKDSREETOWTLGQ,AGHXXH2FWY3YF4MB2EKX6RFLFBUQ,AHNMAYXQ64DDKZWPIIHOFX7UM7YA,AG6QCT5IZMD5I4TMLCLTKM3LQU6A,AFIQ2NB5ZBTPFZ5JYIRHDLJGBQKQ,AFTCFSIJBGKG45IQBJ4Q6WUUYGRA,AGLB4RAINP47QIOGR6K3BVGB6PVQ,AGIMXHQLEPJG6FIWJMBJLC7MVK3Q"/>
    <s v="Kindle Customer"/>
    <s v="Kindle Custome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â€™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ðŸ˜’,Received a broked packedge. With broken item.,I thought it would make my task of ironing easy but itâ€™s useless on cottons and silks . Itâ€™s great to use it on chiffon and polyester. Do not buy thinking you wonâ€™t need standard ironing anymore..,It is fantastic for marriages, where there are many dresses, net based where you can't use iron. Quick. Good for suits,It looks like an imitation product , pieces donâ€™t match properly and some look very weak,valu Ed for money,Itâ€™s not effective and pressing clothes effectively seems to have an issue"/>
    <s v="https://m.media-amazon.com/images/I/318JzFxYqtL._SX300_SY300_QL70_FMwebp_.jpg"/>
    <s v="https://www.amazon.in/Philips-Garment-Steamer-GC523-60/dp/B07DZ986Q2/ref=sr_1_253?qid=1672923605&amp;s=kitchen&amp;sr=1-253"/>
  </r>
  <r>
    <s v="B07DZ986Q2"/>
    <s v="Philips EasyTouch Plus Standing Garment Steamer GC523/60 - 1600 Watt, 5 Steam Settings, Up to 32 g/min steam, with Double Pole"/>
    <x v="159"/>
    <n v="49"/>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â€™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â€™s lifetime"/>
    <s v="AEZPN2FXQGKONKQKDSREETOWTLGQ,AGHXXH2FWY3YF4MB2EKX6RFLFBUQ,AHNMAYXQ64DDKZWPIIHOFX7UM7YA,AG6QCT5IZMD5I4TMLCLTKM3LQU6A,AFIQ2NB5ZBTPFZ5JYIRHDLJGBQKQ,AFTCFSIJBGKG45IQBJ4Q6WUUYGRA,AGLB4RAINP47QIOGR6K3BVGB6PVQ,AGIMXHQLEPJG6FIWJMBJLC7MVK3Q"/>
    <s v="Umashankar"/>
    <s v="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â€™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ðŸ˜’,Received a broked packedge. With broken item.,I thought it would make my task of ironing easy but itâ€™s useless on cottons and silks . Itâ€™s great to use it on chiffon and polyester. Do not buy thinking you wonâ€™t need standard ironing anymore..,It is fantastic for marriages, where there are many dresses, net based where you can't use iron. Quick. Good for suits,It looks like an imitation product , pieces donâ€™t match properly and some look very weak,valu Ed for money,Itâ€™s not effective and pressing clothes effectively seems to have an issue"/>
    <s v="https://m.media-amazon.com/images/I/318JzFxYqtL._SX300_SY300_QL70_FMwebp_.jpg"/>
    <s v="https://www.amazon.in/Philips-Garment-Steamer-GC523-60/dp/B07DZ986Q2/ref=sr_1_253?qid=1672923605&amp;s=kitchen&amp;sr=1-253"/>
  </r>
  <r>
    <s v="B07KKJPTWB"/>
    <s v="Brayden Chopro, Electric Vegetable Chopper for Kitchen with 500 ML Capacity, 400 Watts Copper Motor and 4 Bi-Level SS Blades (Black)"/>
    <x v="164"/>
    <n v="30"/>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â€™t generate much heat.|DUAL BLADE TECHNOLOGY: Bi-level AERO4 blades have sharp edges that cleave down chunky pieces like a nice one. Makes your work simple and spends lesser time in your kitchen area.|ENLARGE CAPACITY: Braydenâ€™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
    <s v="Sri"/>
    <s v="R1475ZJ873I5NE,R1IODQVRWH6ZY2,R2LZX8J3H6DOT5,R96JMMJFCJKL3,RW8C24FXP79KC,R1U7FGBOZ7LLXT,R1VVM3Y8P761OK,R3KYSOHRGRXD0Z"/>
    <s v="Very easy to chop veggies in a very short time,Super clean chopper,Nice product,Mom lives it!,â€œ LOSING A BATTLEâ€.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â€˜Câ€™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KKJPTWB"/>
    <s v="Brayden Chopro, Electric Vegetable Chopper for Kitchen with 500 ML Capacity, 400 Watts Copper Motor and 4 Bi-Level SS Blades (Black)"/>
    <x v="164"/>
    <n v="29"/>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â€™t generate much heat.|DUAL BLADE TECHNOLOGY: Bi-level AERO4 blades have sharp edges that cleave down chunky pieces like a nice one. Makes your work simple and spends lesser time in your kitchen area.|ENLARGE CAPACITY: Braydenâ€™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Abhijith Prasanna"/>
    <s v="Abhijith Prasanna"/>
    <s v="R1475ZJ873I5NE,R1IODQVRWH6ZY2,R2LZX8J3H6DOT5,R96JMMJFCJKL3,RW8C24FXP79KC,R1U7FGBOZ7LLXT,R1VVM3Y8P761OK,R3KYSOHRGRXD0Z"/>
    <s v="Very easy to chop veggies in a very short time,Super clean chopper,Nice product,Mom lives it!,â€œ LOSING A BATTLEâ€.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â€˜Câ€™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KKJPTWB"/>
    <s v="Brayden Chopro, Electric Vegetable Chopper for Kitchen with 500 ML Capacity, 400 Watts Copper Motor and 4 Bi-Level SS Blades (Black)"/>
    <x v="164"/>
    <n v="28"/>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â€™t generate much heat.|DUAL BLADE TECHNOLOGY: Bi-level AERO4 blades have sharp edges that cleave down chunky pieces like a nice one. Makes your work simple and spends lesser time in your kitchen area.|ENLARGE CAPACITY: Braydenâ€™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andeep"/>
    <s v="Sandeep"/>
    <s v="R1475ZJ873I5NE,R1IODQVRWH6ZY2,R2LZX8J3H6DOT5,R96JMMJFCJKL3,RW8C24FXP79KC,R1U7FGBOZ7LLXT,R1VVM3Y8P761OK,R3KYSOHRGRXD0Z"/>
    <s v="Very easy to chop veggies in a very short time,Super clean chopper,Nice product,Mom lives it!,â€œ LOSING A BATTLEâ€.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â€˜Câ€™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KKJPTWB"/>
    <s v="Brayden Chopro, Electric Vegetable Chopper for Kitchen with 500 ML Capacity, 400 Watts Copper Motor and 4 Bi-Level SS Blades (Black)"/>
    <x v="164"/>
    <n v="27"/>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â€™t generate much heat.|DUAL BLADE TECHNOLOGY: Bi-level AERO4 blades have sharp edges that cleave down chunky pieces like a nice one. Makes your work simple and spends lesser time in your kitchen area.|ENLARGE CAPACITY: Braydenâ€™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Amazon Customer"/>
    <s v="Amazon Customer"/>
    <s v="R1475ZJ873I5NE,R1IODQVRWH6ZY2,R2LZX8J3H6DOT5,R96JMMJFCJKL3,RW8C24FXP79KC,R1U7FGBOZ7LLXT,R1VVM3Y8P761OK,R3KYSOHRGRXD0Z"/>
    <s v="Very easy to chop veggies in a very short time,Super clean chopper,Nice product,Mom lives it!,â€œ LOSING A BATTLEâ€.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â€˜Câ€™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KKJPTWB"/>
    <s v="Brayden Chopro, Electric Vegetable Chopper for Kitchen with 500 ML Capacity, 400 Watts Copper Motor and 4 Bi-Level SS Blades (Black)"/>
    <x v="164"/>
    <n v="26"/>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â€™t generate much heat.|DUAL BLADE TECHNOLOGY: Bi-level AERO4 blades have sharp edges that cleave down chunky pieces like a nice one. Makes your work simple and spends lesser time in your kitchen area.|ENLARGE CAPACITY: Braydenâ€™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Amazon Customer"/>
    <s v="Amazon Customer"/>
    <s v="R1475ZJ873I5NE,R1IODQVRWH6ZY2,R2LZX8J3H6DOT5,R96JMMJFCJKL3,RW8C24FXP79KC,R1U7FGBOZ7LLXT,R1VVM3Y8P761OK,R3KYSOHRGRXD0Z"/>
    <s v="Very easy to chop veggies in a very short time,Super clean chopper,Nice product,Mom lives it!,â€œ LOSING A BATTLEâ€.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â€˜Câ€™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KKJPTWB"/>
    <s v="Brayden Chopro, Electric Vegetable Chopper for Kitchen with 500 ML Capacity, 400 Watts Copper Motor and 4 Bi-Level SS Blades (Black)"/>
    <x v="164"/>
    <n v="25"/>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â€™t generate much heat.|DUAL BLADE TECHNOLOGY: Bi-level AERO4 blades have sharp edges that cleave down chunky pieces like a nice one. Makes your work simple and spends lesser time in your kitchen area.|ENLARGE CAPACITY: Braydenâ€™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Tanvi"/>
    <s v="Tanvi"/>
    <s v="R1475ZJ873I5NE,R1IODQVRWH6ZY2,R2LZX8J3H6DOT5,R96JMMJFCJKL3,RW8C24FXP79KC,R1U7FGBOZ7LLXT,R1VVM3Y8P761OK,R3KYSOHRGRXD0Z"/>
    <s v="Very easy to chop veggies in a very short time,Super clean chopper,Nice product,Mom lives it!,â€œ LOSING A BATTLEâ€.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â€˜Câ€™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KKJPTWB"/>
    <s v="Brayden Chopro, Electric Vegetable Chopper for Kitchen with 500 ML Capacity, 400 Watts Copper Motor and 4 Bi-Level SS Blades (Black)"/>
    <x v="164"/>
    <n v="24"/>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â€™t generate much heat.|DUAL BLADE TECHNOLOGY: Bi-level AERO4 blades have sharp edges that cleave down chunky pieces like a nice one. Makes your work simple and spends lesser time in your kitchen area.|ENLARGE CAPACITY: Braydenâ€™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deepa"/>
    <s v="Deepa"/>
    <s v="R1475ZJ873I5NE,R1IODQVRWH6ZY2,R2LZX8J3H6DOT5,R96JMMJFCJKL3,RW8C24FXP79KC,R1U7FGBOZ7LLXT,R1VVM3Y8P761OK,R3KYSOHRGRXD0Z"/>
    <s v="Very easy to chop veggies in a very short time,Super clean chopper,Nice product,Mom lives it!,â€œ LOSING A BATTLEâ€.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â€˜Câ€™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KKJPTWB"/>
    <s v="Brayden Chopro, Electric Vegetable Chopper for Kitchen with 500 ML Capacity, 400 Watts Copper Motor and 4 Bi-Level SS Blades (Black)"/>
    <x v="164"/>
    <n v="23"/>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â€™t generate much heat.|DUAL BLADE TECHNOLOGY: Bi-level AERO4 blades have sharp edges that cleave down chunky pieces like a nice one. Makes your work simple and spends lesser time in your kitchen area.|ENLARGE CAPACITY: Braydenâ€™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Tina suman"/>
    <s v="Tina Suman"/>
    <s v="R1475ZJ873I5NE,R1IODQVRWH6ZY2,R2LZX8J3H6DOT5,R96JMMJFCJKL3,RW8C24FXP79KC,R1U7FGBOZ7LLXT,R1VVM3Y8P761OK,R3KYSOHRGRXD0Z"/>
    <s v="Very easy to chop veggies in a very short time,Super clean chopper,Nice product,Mom lives it!,â€œ LOSING A BATTLEâ€.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â€˜Câ€™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1R3LHFM"/>
    <s v="Wonderchef Nutri-blend Mixer, Grinder &amp; Blender | Powerful 400W 22000 RPM motor | Stainless steel Blades | 3 unbreakable jars | 2 Years warranty | Online recipe book by Chef Sanjeev Kapoor | Black"/>
    <x v="151"/>
    <n v="104"/>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â€™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
    <s v="Rachn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ðŸ‘Œ,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71R3LHFM"/>
    <s v="Wonderchef Nutri-blend Mixer, Grinder &amp; Blender | Powerful 400W 22000 RPM motor | Stainless steel Blades | 3 unbreakable jars | 2 Years warranty | Online recipe book by Chef Sanjeev Kapoor | Black"/>
    <x v="151"/>
    <n v="103"/>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â€™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KAILASH MANDAL"/>
    <s v="Kailash Mandal"/>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ðŸ‘Œ,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71R3LHFM"/>
    <s v="Wonderchef Nutri-blend Mixer, Grinder &amp; Blender | Powerful 400W 22000 RPM motor | Stainless steel Blades | 3 unbreakable jars | 2 Years warranty | Online recipe book by Chef Sanjeev Kapoor | Black"/>
    <x v="151"/>
    <n v="102"/>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â€™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Jasmeen Syan"/>
    <s v="Jasmeen Syan"/>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ðŸ‘Œ,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71R3LHFM"/>
    <s v="Wonderchef Nutri-blend Mixer, Grinder &amp; Blender | Powerful 400W 22000 RPM motor | Stainless steel Blades | 3 unbreakable jars | 2 Years warranty | Online recipe book by Chef Sanjeev Kapoor | Black"/>
    <x v="151"/>
    <n v="101"/>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â€™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Amazon Customer"/>
    <s v="Amazon Customer"/>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ðŸ‘Œ,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71R3LHFM"/>
    <s v="Wonderchef Nutri-blend Mixer, Grinder &amp; Blender | Powerful 400W 22000 RPM motor | Stainless steel Blades | 3 unbreakable jars | 2 Years warranty | Online recipe book by Chef Sanjeev Kapoor | Black"/>
    <x v="151"/>
    <n v="100"/>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â€™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PERIASAMY"/>
    <s v="Periasamy"/>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ðŸ‘Œ,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71R3LHFM"/>
    <s v="Wonderchef Nutri-blend Mixer, Grinder &amp; Blender | Powerful 400W 22000 RPM motor | Stainless steel Blades | 3 unbreakable jars | 2 Years warranty | Online recipe book by Chef Sanjeev Kapoor | Black"/>
    <x v="151"/>
    <n v="99"/>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â€™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Balamurugan"/>
    <s v="Balamurugan"/>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ðŸ‘Œ,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71R3LHFM"/>
    <s v="Wonderchef Nutri-blend Mixer, Grinder &amp; Blender | Powerful 400W 22000 RPM motor | Stainless steel Blades | 3 unbreakable jars | 2 Years warranty | Online recipe book by Chef Sanjeev Kapoor | Black"/>
    <x v="151"/>
    <n v="98"/>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â€™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Vipul Mori"/>
    <s v="Vipul Mori"/>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ðŸ‘Œ,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71R3LHFM"/>
    <s v="Wonderchef Nutri-blend Mixer, Grinder &amp; Blender | Powerful 400W 22000 RPM motor | Stainless steel Blades | 3 unbreakable jars | 2 Years warranty | Online recipe book by Chef Sanjeev Kapoor | Black"/>
    <x v="151"/>
    <n v="97"/>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â€™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Durga"/>
    <s v="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ðŸ‘Œ,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86X18Q71"/>
    <s v="Usha Janome Dream Stitch Automatic Zig-Zag Electric Sewing Machine with 14 Stitch Function (White and Blue) with Free Sewing KIT Worth RS 500"/>
    <x v="184"/>
    <n v="24"/>
    <n v="9799"/>
    <n v="12150"/>
    <n v="0.19"/>
    <n v="4.3"/>
    <n v="13251"/>
    <s v="Free Sewing Kit Worth â‚¹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
    <s v="S K Thakur"/>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86X18Q71"/>
    <s v="Usha Janome Dream Stitch Automatic Zig-Zag Electric Sewing Machine with 14 Stitch Function (White and Blue) with Free Sewing KIT Worth RS 500"/>
    <x v="184"/>
    <n v="23"/>
    <n v="9799"/>
    <n v="12150"/>
    <n v="0.19"/>
    <n v="4.3"/>
    <n v="13251"/>
    <s v="Free Sewing Kit Worth â‚¹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ritee Bharti"/>
    <s v="Sritee Bharti"/>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86X18Q71"/>
    <s v="Usha Janome Dream Stitch Automatic Zig-Zag Electric Sewing Machine with 14 Stitch Function (White and Blue) with Free Sewing KIT Worth RS 500"/>
    <x v="184"/>
    <n v="22"/>
    <n v="9799"/>
    <n v="12150"/>
    <n v="0.19"/>
    <n v="4.3"/>
    <n v="13251"/>
    <s v="Free Sewing Kit Worth â‚¹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Mounika k"/>
    <s v="Mounika K"/>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86X18Q71"/>
    <s v="Usha Janome Dream Stitch Automatic Zig-Zag Electric Sewing Machine with 14 Stitch Function (White and Blue) with Free Sewing KIT Worth RS 500"/>
    <x v="184"/>
    <n v="21"/>
    <n v="9799"/>
    <n v="12150"/>
    <n v="0.19"/>
    <n v="4.3"/>
    <n v="13251"/>
    <s v="Free Sewing Kit Worth â‚¹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Kannan itz_sk"/>
    <s v="Kannan Itz_Sk"/>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86X18Q71"/>
    <s v="Usha Janome Dream Stitch Automatic Zig-Zag Electric Sewing Machine with 14 Stitch Function (White and Blue) with Free Sewing KIT Worth RS 500"/>
    <x v="184"/>
    <n v="20"/>
    <n v="9799"/>
    <n v="12150"/>
    <n v="0.19"/>
    <n v="4.3"/>
    <n v="13251"/>
    <s v="Free Sewing Kit Worth â‚¹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haikh Nadeem"/>
    <s v="Shaikh Nadeem"/>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86X18Q71"/>
    <s v="Usha Janome Dream Stitch Automatic Zig-Zag Electric Sewing Machine with 14 Stitch Function (White and Blue) with Free Sewing KIT Worth RS 500"/>
    <x v="184"/>
    <n v="19"/>
    <n v="9799"/>
    <n v="12150"/>
    <n v="0.19"/>
    <n v="4.3"/>
    <n v="13251"/>
    <s v="Free Sewing Kit Worth â‚¹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Raviyathul basariya"/>
    <s v="Raviyathul Basariy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86X18Q71"/>
    <s v="Usha Janome Dream Stitch Automatic Zig-Zag Electric Sewing Machine with 14 Stitch Function (White and Blue) with Free Sewing KIT Worth RS 500"/>
    <x v="184"/>
    <n v="18"/>
    <n v="9799"/>
    <n v="12150"/>
    <n v="0.19"/>
    <n v="4.3"/>
    <n v="13251"/>
    <s v="Free Sewing Kit Worth â‚¹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Lathabaskaran"/>
    <s v="Lathabaskaran"/>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86X18Q71"/>
    <s v="Usha Janome Dream Stitch Automatic Zig-Zag Electric Sewing Machine with 14 Stitch Function (White and Blue) with Free Sewing KIT Worth RS 500"/>
    <x v="184"/>
    <n v="17"/>
    <n v="9799"/>
    <n v="12150"/>
    <n v="0.19"/>
    <n v="4.3"/>
    <n v="13251"/>
    <s v="Free Sewing Kit Worth â‚¹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Reshma"/>
    <s v="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7WVQG8WZ"/>
    <s v="Black+Decker Handheld Portable Garment Steamer 1500 Watts with Anti Calc (Violet)"/>
    <x v="159"/>
    <n v="48"/>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
    <s v="Nadeem"/>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7WVQG8WZ"/>
    <s v="Black+Decker Handheld Portable Garment Steamer 1500 Watts with Anti Calc (Violet)"/>
    <x v="159"/>
    <n v="47"/>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Viral"/>
    <s v="Viral"/>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7WVQG8WZ"/>
    <s v="Black+Decker Handheld Portable Garment Steamer 1500 Watts with Anti Calc (Violet)"/>
    <x v="159"/>
    <n v="46"/>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ankit agarwal"/>
    <s v="Ankit Agarwal"/>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7WVQG8WZ"/>
    <s v="Black+Decker Handheld Portable Garment Steamer 1500 Watts with Anti Calc (Violet)"/>
    <x v="159"/>
    <n v="45"/>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Amazon Customer"/>
    <s v="Amazon Customer"/>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7WVQG8WZ"/>
    <s v="Black+Decker Handheld Portable Garment Steamer 1500 Watts with Anti Calc (Violet)"/>
    <x v="159"/>
    <n v="44"/>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Vimala Vishwanath"/>
    <s v="Vimala Vishwanath"/>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7WVQG8WZ"/>
    <s v="Black+Decker Handheld Portable Garment Steamer 1500 Watts with Anti Calc (Violet)"/>
    <x v="159"/>
    <n v="43"/>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Azra"/>
    <s v="Azra"/>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7WVQG8WZ"/>
    <s v="Black+Decker Handheld Portable Garment Steamer 1500 Watts with Anti Calc (Violet)"/>
    <x v="159"/>
    <n v="42"/>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Fouzia Kalim"/>
    <s v="Fouzia Kalim"/>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7WVQG8WZ"/>
    <s v="Black+Decker Handheld Portable Garment Steamer 1500 Watts with Anti Calc (Violet)"/>
    <x v="159"/>
    <n v="41"/>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SAMRAT KAR BHOWMIK"/>
    <s v="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BFBNXS94"/>
    <s v="Personal Size Blender, Portable Blender, Battery Powered USB Blender, with Four Blades, Mini Blender Travel Bottle for Juice, Shakes, and Smoothies (Pink)"/>
    <x v="149"/>
    <n v="61"/>
    <n v="669"/>
    <n v="1499"/>
    <n v="0.55000000000000004"/>
    <n v="2.2999999999999998"/>
    <n v="13"/>
    <s v="âœ”ã€Easy to carry aroundã€‘- This handheld blender is equipped with a travel cover for easy carrying. You can drink nutritious juices, milkshakes or smoothies wherever you want, such as home, office, gym, travel or any other outdoor activities. In addition, it can be taken on the plane.|âœ”ã€Portable designã€‘: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âœ”ã€food grade materialã€‘- The portable blender is made by high-quality ABS and silicone, food-grade material. It has unique safety design including Silicone bottom, non-slip and shock absorption.This portable juicer is also a suitable gift for juice and travel enthusiasts.|âœ”ã€4 Blade designã€‘- The portable blender for milkshakes and smoothies has a powerful motor base and 4 food-grade stainless steel 3D blades.The SUS304 Stainless Stell of cutter head made with food-grade electrolysis technology is durable and has excellent mixing ability, allowing the pulp to be quickl|âœ”ã€One button blending/cleaningã€‘: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
    <s v="Man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â€™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BFBNXS94"/>
    <s v="Personal Size Blender, Portable Blender, Battery Powered USB Blender, with Four Blades, Mini Blender Travel Bottle for Juice, Shakes, and Smoothies (Pink)"/>
    <x v="149"/>
    <n v="60"/>
    <n v="669"/>
    <n v="1499"/>
    <n v="0.55000000000000004"/>
    <n v="2.2999999999999998"/>
    <n v="13"/>
    <s v="âœ”ã€Easy to carry aroundã€‘- This handheld blender is equipped with a travel cover for easy carrying. You can drink nutritious juices, milkshakes or smoothies wherever you want, such as home, office, gym, travel or any other outdoor activities. In addition, it can be taken on the plane.|âœ”ã€Portable designã€‘: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âœ”ã€food grade materialã€‘- The portable blender is made by high-quality ABS and silicone, food-grade material. It has unique safety design including Silicone bottom, non-slip and shock absorption.This portable juicer is also a suitable gift for juice and travel enthusiasts.|âœ”ã€4 Blade designã€‘- The portable blender for milkshakes and smoothies has a powerful motor base and 4 food-grade stainless steel 3D blades.The SUS304 Stainless Stell of cutter head made with food-grade electrolysis technology is durable and has excellent mixing ability, allowing the pulp to be quickl|âœ”ã€One button blending/cleaningã€‘: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Been"/>
    <s v="Been"/>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â€™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BFBNXS94"/>
    <s v="Personal Size Blender, Portable Blender, Battery Powered USB Blender, with Four Blades, Mini Blender Travel Bottle for Juice, Shakes, and Smoothies (Pink)"/>
    <x v="149"/>
    <n v="59"/>
    <n v="669"/>
    <n v="1499"/>
    <n v="0.55000000000000004"/>
    <n v="2.2999999999999998"/>
    <n v="13"/>
    <s v="âœ”ã€Easy to carry aroundã€‘- This handheld blender is equipped with a travel cover for easy carrying. You can drink nutritious juices, milkshakes or smoothies wherever you want, such as home, office, gym, travel or any other outdoor activities. In addition, it can be taken on the plane.|âœ”ã€Portable designã€‘: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âœ”ã€food grade materialã€‘- The portable blender is made by high-quality ABS and silicone, food-grade material. It has unique safety design including Silicone bottom, non-slip and shock absorption.This portable juicer is also a suitable gift for juice and travel enthusiasts.|âœ”ã€4 Blade designã€‘- The portable blender for milkshakes and smoothies has a powerful motor base and 4 food-grade stainless steel 3D blades.The SUS304 Stainless Stell of cutter head made with food-grade electrolysis technology is durable and has excellent mixing ability, allowing the pulp to be quickl|âœ”ã€One button blending/cleaningã€‘: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Podili Parasuram"/>
    <s v="Podili Parasuram"/>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â€™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BFBNXS94"/>
    <s v="Personal Size Blender, Portable Blender, Battery Powered USB Blender, with Four Blades, Mini Blender Travel Bottle for Juice, Shakes, and Smoothies (Pink)"/>
    <x v="149"/>
    <n v="58"/>
    <n v="669"/>
    <n v="1499"/>
    <n v="0.55000000000000004"/>
    <n v="2.2999999999999998"/>
    <n v="13"/>
    <s v="âœ”ã€Easy to carry aroundã€‘- This handheld blender is equipped with a travel cover for easy carrying. You can drink nutritious juices, milkshakes or smoothies wherever you want, such as home, office, gym, travel or any other outdoor activities. In addition, it can be taken on the plane.|âœ”ã€Portable designã€‘: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âœ”ã€food grade materialã€‘- The portable blender is made by high-quality ABS and silicone, food-grade material. It has unique safety design including Silicone bottom, non-slip and shock absorption.This portable juicer is also a suitable gift for juice and travel enthusiasts.|âœ”ã€4 Blade designã€‘- The portable blender for milkshakes and smoothies has a powerful motor base and 4 food-grade stainless steel 3D blades.The SUS304 Stainless Stell of cutter head made with food-grade electrolysis technology is durable and has excellent mixing ability, allowing the pulp to be quickl|âœ”ã€One button blending/cleaningã€‘: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Rejoy Jacob"/>
    <s v="Rejoy Jacob"/>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â€™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BFBNXS94"/>
    <s v="Personal Size Blender, Portable Blender, Battery Powered USB Blender, with Four Blades, Mini Blender Travel Bottle for Juice, Shakes, and Smoothies (Pink)"/>
    <x v="149"/>
    <n v="57"/>
    <n v="669"/>
    <n v="1499"/>
    <n v="0.55000000000000004"/>
    <n v="2.2999999999999998"/>
    <n v="13"/>
    <s v="âœ”ã€Easy to carry aroundã€‘- This handheld blender is equipped with a travel cover for easy carrying. You can drink nutritious juices, milkshakes or smoothies wherever you want, such as home, office, gym, travel or any other outdoor activities. In addition, it can be taken on the plane.|âœ”ã€Portable designã€‘: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âœ”ã€food grade materialã€‘- The portable blender is made by high-quality ABS and silicone, food-grade material. It has unique safety design including Silicone bottom, non-slip and shock absorption.This portable juicer is also a suitable gift for juice and travel enthusiasts.|âœ”ã€4 Blade designã€‘- The portable blender for milkshakes and smoothies has a powerful motor base and 4 food-grade stainless steel 3D blades.The SUS304 Stainless Stell of cutter head made with food-grade electrolysis technology is durable and has excellent mixing ability, allowing the pulp to be quickl|âœ”ã€One button blending/cleaningã€‘: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Priya"/>
    <s v="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â€™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71113J7M"/>
    <s v="Sujata Powermatic Plus 900 Watts Juicer Mixer Grinder"/>
    <x v="160"/>
    <n v="50"/>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
    <s v="Nadia"/>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â€™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71113J7M"/>
    <s v="Sujata Powermatic Plus 900 Watts Juicer Mixer Grinder"/>
    <x v="160"/>
    <n v="49"/>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rinder Kumar"/>
    <s v="Narinder Kumar"/>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â€™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71113J7M"/>
    <s v="Sujata Powermatic Plus 900 Watts Juicer Mixer Grinder"/>
    <x v="160"/>
    <n v="48"/>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Rakesh Prasad Sah"/>
    <s v="Rakesh Prasad Sah"/>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â€™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71113J7M"/>
    <s v="Sujata Powermatic Plus 900 Watts Juicer Mixer Grinder"/>
    <x v="160"/>
    <n v="47"/>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Manidhar Sambhanu"/>
    <s v="Manidhar Sambhanu"/>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â€™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71113J7M"/>
    <s v="Sujata Powermatic Plus 900 Watts Juicer Mixer Grinder"/>
    <x v="160"/>
    <n v="46"/>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Pankaj Pal"/>
    <s v="Pankaj P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â€™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71113J7M"/>
    <s v="Sujata Powermatic Plus 900 Watts Juicer Mixer Grinder"/>
    <x v="160"/>
    <n v="45"/>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A"/>
    <s v="A"/>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â€™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71113J7M"/>
    <s v="Sujata Powermatic Plus 900 Watts Juicer Mixer Grinder"/>
    <x v="160"/>
    <n v="44"/>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Ravi verma"/>
    <s v="Ravi Verma"/>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â€™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71113J7M"/>
    <s v="Sujata Powermatic Plus 900 Watts Juicer Mixer Grinder"/>
    <x v="160"/>
    <n v="43"/>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Vineet Kumar Agarwal"/>
    <s v="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â€™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9YLWT89W"/>
    <s v="Sure From Aquaguard Delight NXT RO+UV+UF+Taste Adjuster(MTDS),6L water purifier,8 stages purification,Suitable for borewell,tanker,municipal water(Black) from Eureka Forbes"/>
    <x v="182"/>
    <n v="72"/>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
    <s v="Sharfuddin Baba Mohammed"/>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â€™t like internal plastic body though I believe itâ€™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9YLWT89W"/>
    <s v="Sure From Aquaguard Delight NXT RO+UV+UF+Taste Adjuster(MTDS),6L water purifier,8 stages purification,Suitable for borewell,tanker,municipal water(Black) from Eureka Forbes"/>
    <x v="182"/>
    <n v="71"/>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Rohit khuswaha"/>
    <s v="Rohit Khuswaha"/>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â€™t like internal plastic body though I believe itâ€™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9YLWT89W"/>
    <s v="Sure From Aquaguard Delight NXT RO+UV+UF+Taste Adjuster(MTDS),6L water purifier,8 stages purification,Suitable for borewell,tanker,municipal water(Black) from Eureka Forbes"/>
    <x v="182"/>
    <n v="70"/>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Mansi shelar"/>
    <s v="Mansi Shelar"/>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â€™t like internal plastic body though I believe itâ€™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9YLWT89W"/>
    <s v="Sure From Aquaguard Delight NXT RO+UV+UF+Taste Adjuster(MTDS),6L water purifier,8 stages purification,Suitable for borewell,tanker,municipal water(Black) from Eureka Forbes"/>
    <x v="182"/>
    <n v="69"/>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Anish Prasad"/>
    <s v="Anish Prasad"/>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â€™t like internal plastic body though I believe itâ€™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9YLWT89W"/>
    <s v="Sure From Aquaguard Delight NXT RO+UV+UF+Taste Adjuster(MTDS),6L water purifier,8 stages purification,Suitable for borewell,tanker,municipal water(Black) from Eureka Forbes"/>
    <x v="182"/>
    <n v="68"/>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Backpack Nirvana"/>
    <s v="Backpack Nirvana"/>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â€™t like internal plastic body though I believe itâ€™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9YLWT89W"/>
    <s v="Sure From Aquaguard Delight NXT RO+UV+UF+Taste Adjuster(MTDS),6L water purifier,8 stages purification,Suitable for borewell,tanker,municipal water(Black) from Eureka Forbes"/>
    <x v="182"/>
    <n v="67"/>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Nitin"/>
    <s v="Niti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â€™t like internal plastic body though I believe itâ€™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9YLWT89W"/>
    <s v="Sure From Aquaguard Delight NXT RO+UV+UF+Taste Adjuster(MTDS),6L water purifier,8 stages purification,Suitable for borewell,tanker,municipal water(Black) from Eureka Forbes"/>
    <x v="182"/>
    <n v="66"/>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Rajeev"/>
    <s v="Rajeev"/>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â€™t like internal plastic body though I believe itâ€™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9YLWT89W"/>
    <s v="Sure From Aquaguard Delight NXT RO+UV+UF+Taste Adjuster(MTDS),6L water purifier,8 stages purification,Suitable for borewell,tanker,municipal water(Black) from Eureka Forbes"/>
    <x v="182"/>
    <n v="65"/>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ajiedhi Bamon"/>
    <s 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â€™t like internal plastic body though I believe itâ€™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814LP6S9"/>
    <s v="PrettyKrafts Laundry Basket for clothes with Lid &amp; Handles, Toys Organiser, 75 Ltr Grey"/>
    <x v="158"/>
    <n v="56"/>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
    <s v="Xyz"/>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814LP6S9"/>
    <s v="PrettyKrafts Laundry Basket for clothes with Lid &amp; Handles, Toys Organiser, 75 Ltr Grey"/>
    <x v="158"/>
    <n v="55"/>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Bhanu"/>
    <s v="Bhanu"/>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814LP6S9"/>
    <s v="PrettyKrafts Laundry Basket for clothes with Lid &amp; Handles, Toys Organiser, 75 Ltr Grey"/>
    <x v="158"/>
    <n v="54"/>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Lalitha"/>
    <s v="Lalitha"/>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814LP6S9"/>
    <s v="PrettyKrafts Laundry Basket for clothes with Lid &amp; Handles, Toys Organiser, 75 Ltr Grey"/>
    <x v="158"/>
    <n v="53"/>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Alex Christopher"/>
    <s v="Alex Christopher"/>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814LP6S9"/>
    <s v="PrettyKrafts Laundry Basket for clothes with Lid &amp; Handles, Toys Organiser, 75 Ltr Grey"/>
    <x v="158"/>
    <n v="52"/>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Jeet"/>
    <s v="Jeet"/>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814LP6S9"/>
    <s v="PrettyKrafts Laundry Basket for clothes with Lid &amp; Handles, Toys Organiser, 75 Ltr Grey"/>
    <x v="158"/>
    <n v="51"/>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Wendy"/>
    <s v="Wend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814LP6S9"/>
    <s v="PrettyKrafts Laundry Basket for clothes with Lid &amp; Handles, Toys Organiser, 75 Ltr Grey"/>
    <x v="158"/>
    <n v="50"/>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Dkthr3"/>
    <s v="Dkthr3"/>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814LP6S9"/>
    <s v="PrettyKrafts Laundry Basket for clothes with Lid &amp; Handles, Toys Organiser, 75 Ltr Grey"/>
    <x v="158"/>
    <n v="49"/>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Vidya Bhandary"/>
    <s v="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7BKSSDR2"/>
    <s v="Dr Trust Electronic Kitchen Digital Scale Weighing Machine (Blue)"/>
    <x v="191"/>
    <n v="4"/>
    <n v="899"/>
    <n v="1900"/>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â€™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
    <s v="Jagdeep"/>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s v="B07BKSSDR2"/>
    <s v="Dr Trust Electronic Kitchen Digital Scale Weighing Machine (Blue)"/>
    <x v="191"/>
    <n v="3"/>
    <n v="899"/>
    <n v="1900"/>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â€™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imtiaz dhalech"/>
    <s v="Imtiaz Dhalech"/>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s v="B07BKSSDR2"/>
    <s v="Dr Trust Electronic Kitchen Digital Scale Weighing Machine (Blue)"/>
    <x v="191"/>
    <n v="2"/>
    <n v="899"/>
    <n v="1900"/>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â€™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Simple Person"/>
    <s v="Simple Person"/>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s v="B07BKSSDR2"/>
    <s v="Dr Trust Electronic Kitchen Digital Scale Weighing Machine (Blue)"/>
    <x v="191"/>
    <n v="1"/>
    <n v="899"/>
    <n v="1900"/>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â€™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Neha Naik"/>
    <s v="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s v="B09VGS66FV"/>
    <s v="Tesora - Inspired by you Large Premium Electric Kettle 1.8L, Stainless Steel Inner Body - Auto Power Cut, Boil Dry Protection &amp; Cool Touch Double Wall, Portable | 1500 Watts |1 Year Warranty | (White)"/>
    <x v="154"/>
    <n v="32"/>
    <n v="1349"/>
    <n v="1850"/>
    <n v="0.27"/>
    <n v="4.4000000000000004"/>
    <n v="638"/>
    <s v="âœ…ABOUT : This top performance kettle is part of the Fine Collection, featuring a premium textured finish, stainless steel inside &amp; cool touch outer body for an attractive addition to your kitchen|âœ…SAVE TIME AND ENERGY: Made with double-wall construction . Stainless Steel Inside keeps your Stuff warm much longer and Cool to touch when heating. Enjoy quick boiling times so you can enjoy your coffee, tea, or boil eggs in no time.|âœ…CORDLESS SERVING - Pick up, pour, put back! You can set the Cordless kettle down on the 360Â° swivel base at any angle.|âœ…LARGE CAPACITY: It is perfect for frequent use with a capacity of 1.8 litre . Infact ! The wide mouth makes it easy to fill, pour, and clean and is designed to avoid spillage.|âœ…CONCEALED HEATING ELEMENT: Tesoraâ€™s Electric Kettle heating element is concealed , not exposed like many other kettles. So absolutely safe for Adults and children|âœ…OVERHEAT PROTECTION: For peace of mind while multi-tasking in the kitchen, the kettle automatically shuts off when water reaches a rolling boil or when thereâ€™s no water in the kettle.|âœ…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
    <s v="Aliahmed Khan"/>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9VGS66FV"/>
    <s v="Tesora - Inspired by you Large Premium Electric Kettle 1.8L, Stainless Steel Inner Body - Auto Power Cut, Boil Dry Protection &amp; Cool Touch Double Wall, Portable | 1500 Watts |1 Year Warranty | (White)"/>
    <x v="154"/>
    <n v="31"/>
    <n v="1349"/>
    <n v="1850"/>
    <n v="0.27"/>
    <n v="4.4000000000000004"/>
    <n v="638"/>
    <s v="âœ…ABOUT : This top performance kettle is part of the Fine Collection, featuring a premium textured finish, stainless steel inside &amp; cool touch outer body for an attractive addition to your kitchen|âœ…SAVE TIME AND ENERGY: Made with double-wall construction . Stainless Steel Inside keeps your Stuff warm much longer and Cool to touch when heating. Enjoy quick boiling times so you can enjoy your coffee, tea, or boil eggs in no time.|âœ…CORDLESS SERVING - Pick up, pour, put back! You can set the Cordless kettle down on the 360Â° swivel base at any angle.|âœ…LARGE CAPACITY: It is perfect for frequent use with a capacity of 1.8 litre . Infact ! The wide mouth makes it easy to fill, pour, and clean and is designed to avoid spillage.|âœ…CONCEALED HEATING ELEMENT: Tesoraâ€™s Electric Kettle heating element is concealed , not exposed like many other kettles. So absolutely safe for Adults and children|âœ…OVERHEAT PROTECTION: For peace of mind while multi-tasking in the kitchen, the kettle automatically shuts off when water reaches a rolling boil or when thereâ€™s no water in the kettle.|âœ…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Pankaj Tiwari"/>
    <s v="Pankaj Tiwari"/>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9VGS66FV"/>
    <s v="Tesora - Inspired by you Large Premium Electric Kettle 1.8L, Stainless Steel Inner Body - Auto Power Cut, Boil Dry Protection &amp; Cool Touch Double Wall, Portable | 1500 Watts |1 Year Warranty | (White)"/>
    <x v="154"/>
    <n v="30"/>
    <n v="1349"/>
    <n v="1850"/>
    <n v="0.27"/>
    <n v="4.4000000000000004"/>
    <n v="638"/>
    <s v="âœ…ABOUT : This top performance kettle is part of the Fine Collection, featuring a premium textured finish, stainless steel inside &amp; cool touch outer body for an attractive addition to your kitchen|âœ…SAVE TIME AND ENERGY: Made with double-wall construction . Stainless Steel Inside keeps your Stuff warm much longer and Cool to touch when heating. Enjoy quick boiling times so you can enjoy your coffee, tea, or boil eggs in no time.|âœ…CORDLESS SERVING - Pick up, pour, put back! You can set the Cordless kettle down on the 360Â° swivel base at any angle.|âœ…LARGE CAPACITY: It is perfect for frequent use with a capacity of 1.8 litre . Infact ! The wide mouth makes it easy to fill, pour, and clean and is designed to avoid spillage.|âœ…CONCEALED HEATING ELEMENT: Tesoraâ€™s Electric Kettle heating element is concealed , not exposed like many other kettles. So absolutely safe for Adults and children|âœ…OVERHEAT PROTECTION: For peace of mind while multi-tasking in the kitchen, the kettle automatically shuts off when water reaches a rolling boil or when thereâ€™s no water in the kettle.|âœ…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Placeholder"/>
    <s v="Placeholder"/>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9VGS66FV"/>
    <s v="Tesora - Inspired by you Large Premium Electric Kettle 1.8L, Stainless Steel Inner Body - Auto Power Cut, Boil Dry Protection &amp; Cool Touch Double Wall, Portable | 1500 Watts |1 Year Warranty | (White)"/>
    <x v="154"/>
    <n v="29"/>
    <n v="1349"/>
    <n v="1850"/>
    <n v="0.27"/>
    <n v="4.4000000000000004"/>
    <n v="638"/>
    <s v="âœ…ABOUT : This top performance kettle is part of the Fine Collection, featuring a premium textured finish, stainless steel inside &amp; cool touch outer body for an attractive addition to your kitchen|âœ…SAVE TIME AND ENERGY: Made with double-wall construction . Stainless Steel Inside keeps your Stuff warm much longer and Cool to touch when heating. Enjoy quick boiling times so you can enjoy your coffee, tea, or boil eggs in no time.|âœ…CORDLESS SERVING - Pick up, pour, put back! You can set the Cordless kettle down on the 360Â° swivel base at any angle.|âœ…LARGE CAPACITY: It is perfect for frequent use with a capacity of 1.8 litre . Infact ! The wide mouth makes it easy to fill, pour, and clean and is designed to avoid spillage.|âœ…CONCEALED HEATING ELEMENT: Tesoraâ€™s Electric Kettle heating element is concealed , not exposed like many other kettles. So absolutely safe for Adults and children|âœ…OVERHEAT PROTECTION: For peace of mind while multi-tasking in the kitchen, the kettle automatically shuts off when water reaches a rolling boil or when thereâ€™s no water in the kettle.|âœ…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Tanmoy"/>
    <s v="Tanmoy"/>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9VGS66FV"/>
    <s v="Tesora - Inspired by you Large Premium Electric Kettle 1.8L, Stainless Steel Inner Body - Auto Power Cut, Boil Dry Protection &amp; Cool Touch Double Wall, Portable | 1500 Watts |1 Year Warranty | (White)"/>
    <x v="154"/>
    <n v="28"/>
    <n v="1349"/>
    <n v="1850"/>
    <n v="0.27"/>
    <n v="4.4000000000000004"/>
    <n v="638"/>
    <s v="âœ…ABOUT : This top performance kettle is part of the Fine Collection, featuring a premium textured finish, stainless steel inside &amp; cool touch outer body for an attractive addition to your kitchen|âœ…SAVE TIME AND ENERGY: Made with double-wall construction . Stainless Steel Inside keeps your Stuff warm much longer and Cool to touch when heating. Enjoy quick boiling times so you can enjoy your coffee, tea, or boil eggs in no time.|âœ…CORDLESS SERVING - Pick up, pour, put back! You can set the Cordless kettle down on the 360Â° swivel base at any angle.|âœ…LARGE CAPACITY: It is perfect for frequent use with a capacity of 1.8 litre . Infact ! The wide mouth makes it easy to fill, pour, and clean and is designed to avoid spillage.|âœ…CONCEALED HEATING ELEMENT: Tesoraâ€™s Electric Kettle heating element is concealed , not exposed like many other kettles. So absolutely safe for Adults and children|âœ…OVERHEAT PROTECTION: For peace of mind while multi-tasking in the kitchen, the kettle automatically shuts off when water reaches a rolling boil or when thereâ€™s no water in the kettle.|âœ…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Sumayya Shireen"/>
    <s v="Sumayya Shireen"/>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9VGS66FV"/>
    <s v="Tesora - Inspired by you Large Premium Electric Kettle 1.8L, Stainless Steel Inner Body - Auto Power Cut, Boil Dry Protection &amp; Cool Touch Double Wall, Portable | 1500 Watts |1 Year Warranty | (White)"/>
    <x v="154"/>
    <n v="27"/>
    <n v="1349"/>
    <n v="1850"/>
    <n v="0.27"/>
    <n v="4.4000000000000004"/>
    <n v="638"/>
    <s v="âœ…ABOUT : This top performance kettle is part of the Fine Collection, featuring a premium textured finish, stainless steel inside &amp; cool touch outer body for an attractive addition to your kitchen|âœ…SAVE TIME AND ENERGY: Made with double-wall construction . Stainless Steel Inside keeps your Stuff warm much longer and Cool to touch when heating. Enjoy quick boiling times so you can enjoy your coffee, tea, or boil eggs in no time.|âœ…CORDLESS SERVING - Pick up, pour, put back! You can set the Cordless kettle down on the 360Â° swivel base at any angle.|âœ…LARGE CAPACITY: It is perfect for frequent use with a capacity of 1.8 litre . Infact ! The wide mouth makes it easy to fill, pour, and clean and is designed to avoid spillage.|âœ…CONCEALED HEATING ELEMENT: Tesoraâ€™s Electric Kettle heating element is concealed , not exposed like many other kettles. So absolutely safe for Adults and children|âœ…OVERHEAT PROTECTION: For peace of mind while multi-tasking in the kitchen, the kettle automatically shuts off when water reaches a rolling boil or when thereâ€™s no water in the kettle.|âœ…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Lovi Swu"/>
    <s v="Lovi Swu"/>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9VGS66FV"/>
    <s v="Tesora - Inspired by you Large Premium Electric Kettle 1.8L, Stainless Steel Inner Body - Auto Power Cut, Boil Dry Protection &amp; Cool Touch Double Wall, Portable | 1500 Watts |1 Year Warranty | (White)"/>
    <x v="154"/>
    <n v="26"/>
    <n v="1349"/>
    <n v="1850"/>
    <n v="0.27"/>
    <n v="4.4000000000000004"/>
    <n v="638"/>
    <s v="âœ…ABOUT : This top performance kettle is part of the Fine Collection, featuring a premium textured finish, stainless steel inside &amp; cool touch outer body for an attractive addition to your kitchen|âœ…SAVE TIME AND ENERGY: Made with double-wall construction . Stainless Steel Inside keeps your Stuff warm much longer and Cool to touch when heating. Enjoy quick boiling times so you can enjoy your coffee, tea, or boil eggs in no time.|âœ…CORDLESS SERVING - Pick up, pour, put back! You can set the Cordless kettle down on the 360Â° swivel base at any angle.|âœ…LARGE CAPACITY: It is perfect for frequent use with a capacity of 1.8 litre . Infact ! The wide mouth makes it easy to fill, pour, and clean and is designed to avoid spillage.|âœ…CONCEALED HEATING ELEMENT: Tesoraâ€™s Electric Kettle heating element is concealed , not exposed like many other kettles. So absolutely safe for Adults and children|âœ…OVERHEAT PROTECTION: For peace of mind while multi-tasking in the kitchen, the kettle automatically shuts off when water reaches a rolling boil or when thereâ€™s no water in the kettle.|âœ…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Santosh"/>
    <s v="Santosh"/>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9VGS66FV"/>
    <s v="Tesora - Inspired by you Large Premium Electric Kettle 1.8L, Stainless Steel Inner Body - Auto Power Cut, Boil Dry Protection &amp; Cool Touch Double Wall, Portable | 1500 Watts |1 Year Warranty | (White)"/>
    <x v="154"/>
    <n v="25"/>
    <n v="1349"/>
    <n v="1850"/>
    <n v="0.27"/>
    <n v="4.4000000000000004"/>
    <n v="638"/>
    <s v="âœ…ABOUT : This top performance kettle is part of the Fine Collection, featuring a premium textured finish, stainless steel inside &amp; cool touch outer body for an attractive addition to your kitchen|âœ…SAVE TIME AND ENERGY: Made with double-wall construction . Stainless Steel Inside keeps your Stuff warm much longer and Cool to touch when heating. Enjoy quick boiling times so you can enjoy your coffee, tea, or boil eggs in no time.|âœ…CORDLESS SERVING - Pick up, pour, put back! You can set the Cordless kettle down on the 360Â° swivel base at any angle.|âœ…LARGE CAPACITY: It is perfect for frequent use with a capacity of 1.8 litre . Infact ! The wide mouth makes it easy to fill, pour, and clean and is designed to avoid spillage.|âœ…CONCEALED HEATING ELEMENT: Tesoraâ€™s Electric Kettle heating element is concealed , not exposed like many other kettles. So absolutely safe for Adults and children|âœ…OVERHEAT PROTECTION: For peace of mind while multi-tasking in the kitchen, the kettle automatically shuts off when water reaches a rolling boil or when thereâ€™s no water in the kettle.|âœ…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Deep raj"/>
    <s v="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7RCGTZ4M"/>
    <s v="AGARO Ace 1600 Watts, 21.5 kPa Suction Power, 21 litres Wet &amp; Dry Stainless Steel Vacuum Cleaner with Blower Function and Washable Dust Bag"/>
    <x v="180"/>
    <n v="32"/>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
    <s v="Devadas"/>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RCGTZ4M"/>
    <s v="AGARO Ace 1600 Watts, 21.5 kPa Suction Power, 21 litres Wet &amp; Dry Stainless Steel Vacuum Cleaner with Blower Function and Washable Dust Bag"/>
    <x v="180"/>
    <n v="31"/>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harmesh Soneta"/>
    <s v="Dharmesh Soneta"/>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RCGTZ4M"/>
    <s v="AGARO Ace 1600 Watts, 21.5 kPa Suction Power, 21 litres Wet &amp; Dry Stainless Steel Vacuum Cleaner with Blower Function and Washable Dust Bag"/>
    <x v="180"/>
    <n v="30"/>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Raghu HS"/>
    <s v="Raghu Hs"/>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RCGTZ4M"/>
    <s v="AGARO Ace 1600 Watts, 21.5 kPa Suction Power, 21 litres Wet &amp; Dry Stainless Steel Vacuum Cleaner with Blower Function and Washable Dust Bag"/>
    <x v="180"/>
    <n v="29"/>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Buyer"/>
    <s v="Buyer"/>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RCGTZ4M"/>
    <s v="AGARO Ace 1600 Watts, 21.5 kPa Suction Power, 21 litres Wet &amp; Dry Stainless Steel Vacuum Cleaner with Blower Function and Washable Dust Bag"/>
    <x v="180"/>
    <n v="28"/>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Ankita"/>
    <s v="Ankita"/>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RCGTZ4M"/>
    <s v="AGARO Ace 1600 Watts, 21.5 kPa Suction Power, 21 litres Wet &amp; Dry Stainless Steel Vacuum Cleaner with Blower Function and Washable Dust Bag"/>
    <x v="180"/>
    <n v="27"/>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Lalit b."/>
    <s v="Lalit B."/>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RCGTZ4M"/>
    <s v="AGARO Ace 1600 Watts, 21.5 kPa Suction Power, 21 litres Wet &amp; Dry Stainless Steel Vacuum Cleaner with Blower Function and Washable Dust Bag"/>
    <x v="180"/>
    <n v="26"/>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shafeek"/>
    <s v="Shafeek"/>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RCGTZ4M"/>
    <s v="AGARO Ace 1600 Watts, 21.5 kPa Suction Power, 21 litres Wet &amp; Dry Stainless Steel Vacuum Cleaner with Blower Function and Washable Dust Bag"/>
    <x v="180"/>
    <n v="25"/>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P Gourav Kumar Patro"/>
    <s v="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47VDH9L"/>
    <s v="INALSA Hand Blender 1000 Watt with Chopper, Whisker, 600 ml Multipurpose Jar|Variable Speed And Turbo Speed Function |100% Copper Motor |Low Noise |ANTI-SPLASH TECHNOLOGY|2 Year Warranty"/>
    <x v="149"/>
    <n v="56"/>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ðŸ‘¼"/>
    <s v="Angelðÿ‘¼"/>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Ã³b as described. Only drawback is that, the motor unit heats up v very quicklyðŸ¥µ, even with very little use. I have only used this product twice so far, so I can't speak for its durability. Also the price has been dropping steadily on this product.  Wondering whyðŸ¤”.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747VDH9L"/>
    <s v="INALSA Hand Blender 1000 Watt with Chopper, Whisker, 600 ml Multipurpose Jar|Variable Speed And Turbo Speed Function |100% Copper Motor |Low Noise |ANTI-SPLASH TECHNOLOGY|2 Year Warranty"/>
    <x v="149"/>
    <n v="55"/>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Neha Faizee"/>
    <s v="Neha Faize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Ã³b as described. Only drawback is that, the motor unit heats up v very quicklyðŸ¥µ, even with very little use. I have only used this product twice so far, so I can't speak for its durability. Also the price has been dropping steadily on this product.  Wondering whyðŸ¤”.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747VDH9L"/>
    <s v="INALSA Hand Blender 1000 Watt with Chopper, Whisker, 600 ml Multipurpose Jar|Variable Speed And Turbo Speed Function |100% Copper Motor |Low Noise |ANTI-SPLASH TECHNOLOGY|2 Year Warranty"/>
    <x v="149"/>
    <n v="54"/>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mazon Customer"/>
    <s v="Amazon Customer"/>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Ã³b as described. Only drawback is that, the motor unit heats up v very quicklyðŸ¥µ, even with very little use. I have only used this product twice so far, so I can't speak for its durability. Also the price has been dropping steadily on this product.  Wondering whyðŸ¤”.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747VDH9L"/>
    <s v="INALSA Hand Blender 1000 Watt with Chopper, Whisker, 600 ml Multipurpose Jar|Variable Speed And Turbo Speed Function |100% Copper Motor |Low Noise |ANTI-SPLASH TECHNOLOGY|2 Year Warranty"/>
    <x v="149"/>
    <n v="53"/>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vipin v."/>
    <s v="Vipin V."/>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Ã³b as described. Only drawback is that, the motor unit heats up v very quicklyðŸ¥µ, even with very little use. I have only used this product twice so far, so I can't speak for its durability. Also the price has been dropping steadily on this product.  Wondering whyðŸ¤”.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747VDH9L"/>
    <s v="INALSA Hand Blender 1000 Watt with Chopper, Whisker, 600 ml Multipurpose Jar|Variable Speed And Turbo Speed Function |100% Copper Motor |Low Noise |ANTI-SPLASH TECHNOLOGY|2 Year Warranty"/>
    <x v="149"/>
    <n v="52"/>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Kanwal Jit Singh"/>
    <s v="Kanwal Jit Singh"/>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Ã³b as described. Only drawback is that, the motor unit heats up v very quicklyðŸ¥µ, even with very little use. I have only used this product twice so far, so I can't speak for its durability. Also the price has been dropping steadily on this product.  Wondering whyðŸ¤”.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747VDH9L"/>
    <s v="INALSA Hand Blender 1000 Watt with Chopper, Whisker, 600 ml Multipurpose Jar|Variable Speed And Turbo Speed Function |100% Copper Motor |Low Noise |ANTI-SPLASH TECHNOLOGY|2 Year Warranty"/>
    <x v="149"/>
    <n v="51"/>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lpa Dwivedi"/>
    <s v="Alpa Dwivedi"/>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Ã³b as described. Only drawback is that, the motor unit heats up v very quicklyðŸ¥µ, even with very little use. I have only used this product twice so far, so I can't speak for its durability. Also the price has been dropping steadily on this product.  Wondering whyðŸ¤”.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747VDH9L"/>
    <s v="INALSA Hand Blender 1000 Watt with Chopper, Whisker, 600 ml Multipurpose Jar|Variable Speed And Turbo Speed Function |100% Copper Motor |Low Noise |ANTI-SPLASH TECHNOLOGY|2 Year Warranty"/>
    <x v="149"/>
    <n v="50"/>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suman sarkar"/>
    <s v="Suman Sarkar"/>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Ã³b as described. Only drawback is that, the motor unit heats up v very quicklyðŸ¥µ, even with very little use. I have only used this product twice so far, so I can't speak for its durability. Also the price has been dropping steadily on this product.  Wondering whyðŸ¤”.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747VDH9L"/>
    <s v="INALSA Hand Blender 1000 Watt with Chopper, Whisker, 600 ml Multipurpose Jar|Variable Speed And Turbo Speed Function |100% Copper Motor |Low Noise |ANTI-SPLASH TECHNOLOGY|2 Year Warranty"/>
    <x v="149"/>
    <n v="49"/>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Virendra Kumar Dube"/>
    <s v="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Ã³b as described. Only drawback is that, the motor unit heats up v very quicklyðŸ¥µ, even with very little use. I have only used this product twice so far, so I can't speak for its durability. Also the price has been dropping steadily on this product.  Wondering whyðŸ¤”.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8XLR6DSB"/>
    <s v="akiara - Makes life easy Electric Handy Sewing/Stitch Handheld Cordless Portable White Sewing Machine for Home Tailoring, Hand Machine | Mini Silai | White Hand Machine with Adapter"/>
    <x v="184"/>
    <n v="16"/>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
    <s v="Kavya Jain"/>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XLR6DSB"/>
    <s v="akiara - Makes life easy Electric Handy Sewing/Stitch Handheld Cordless Portable White Sewing Machine for Home Tailoring, Hand Machine | Mini Silai | White Hand Machine with Adapter"/>
    <x v="184"/>
    <n v="15"/>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Divya"/>
    <s v="Divya"/>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XLR6DSB"/>
    <s v="akiara - Makes life easy Electric Handy Sewing/Stitch Handheld Cordless Portable White Sewing Machine for Home Tailoring, Hand Machine | Mini Silai | White Hand Machine with Adapter"/>
    <x v="184"/>
    <n v="14"/>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Anushree"/>
    <s v="Anushree"/>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XLR6DSB"/>
    <s v="akiara - Makes life easy Electric Handy Sewing/Stitch Handheld Cordless Portable White Sewing Machine for Home Tailoring, Hand Machine | Mini Silai | White Hand Machine with Adapter"/>
    <x v="184"/>
    <n v="13"/>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User"/>
    <s v="User"/>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XLR6DSB"/>
    <s v="akiara - Makes life easy Electric Handy Sewing/Stitch Handheld Cordless Portable White Sewing Machine for Home Tailoring, Hand Machine | Mini Silai | White Hand Machine with Adapter"/>
    <x v="184"/>
    <n v="12"/>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rahul raghav"/>
    <s v="Rahul Raghav"/>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XLR6DSB"/>
    <s v="akiara - Makes life easy Electric Handy Sewing/Stitch Handheld Cordless Portable White Sewing Machine for Home Tailoring, Hand Machine | Mini Silai | White Hand Machine with Adapter"/>
    <x v="184"/>
    <n v="11"/>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Raj"/>
    <s v="Raj"/>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XLR6DSB"/>
    <s v="akiara - Makes life easy Electric Handy Sewing/Stitch Handheld Cordless Portable White Sewing Machine for Home Tailoring, Hand Machine | Mini Silai | White Hand Machine with Adapter"/>
    <x v="184"/>
    <n v="10"/>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Abhijit E."/>
    <s v="Abhijit E."/>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XLR6DSB"/>
    <s v="akiara - Makes life easy Electric Handy Sewing/Stitch Handheld Cordless Portable White Sewing Machine for Home Tailoring, Hand Machine | Mini Silai | White Hand Machine with Adapter"/>
    <x v="184"/>
    <n v="9"/>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Revs"/>
    <s v="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H6CZSHT"/>
    <s v="Philips EasySpeed Plus Steam Iron GC2145/20-2200W, Quick Heat Up with up to 30 g/min steam, 110 g steam Boost, Scratch Resistant Ceramic Soleplate, Vertical steam &amp; Drip-Stop"/>
    <x v="159"/>
    <n v="40"/>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
    <s v="M L."/>
    <s v="RK56D57RLGNG7,R3SZTBONWK6EEB,RW0XZ8GFEVSHT,R1ONWKUQ97UR0Z,R31QLHY7PDUZ58,R3PN59YSGTFQA4,R313IF9FNSCCXG,RGABQNB8MCJIV"/>
    <s v="Steam irom,Good,Value for money,Amazing productðŸ˜ðŸ˜,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8H6CZSHT"/>
    <s v="Philips EasySpeed Plus Steam Iron GC2145/20-2200W, Quick Heat Up with up to 30 g/min steam, 110 g steam Boost, Scratch Resistant Ceramic Soleplate, Vertical steam &amp; Drip-Stop"/>
    <x v="159"/>
    <n v="39"/>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SIVAKUMAR"/>
    <s v="Sivakumar"/>
    <s v="RK56D57RLGNG7,R3SZTBONWK6EEB,RW0XZ8GFEVSHT,R1ONWKUQ97UR0Z,R31QLHY7PDUZ58,R3PN59YSGTFQA4,R313IF9FNSCCXG,RGABQNB8MCJIV"/>
    <s v="Steam irom,Good,Value for money,Amazing productðŸ˜ðŸ˜,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8H6CZSHT"/>
    <s v="Philips EasySpeed Plus Steam Iron GC2145/20-2200W, Quick Heat Up with up to 30 g/min steam, 110 g steam Boost, Scratch Resistant Ceramic Soleplate, Vertical steam &amp; Drip-Stop"/>
    <x v="159"/>
    <n v="38"/>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Sriram"/>
    <s v="Sriram"/>
    <s v="RK56D57RLGNG7,R3SZTBONWK6EEB,RW0XZ8GFEVSHT,R1ONWKUQ97UR0Z,R31QLHY7PDUZ58,R3PN59YSGTFQA4,R313IF9FNSCCXG,RGABQNB8MCJIV"/>
    <s v="Steam irom,Good,Value for money,Amazing productðŸ˜ðŸ˜,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8H6CZSHT"/>
    <s v="Philips EasySpeed Plus Steam Iron GC2145/20-2200W, Quick Heat Up with up to 30 g/min steam, 110 g steam Boost, Scratch Resistant Ceramic Soleplate, Vertical steam &amp; Drip-Stop"/>
    <x v="159"/>
    <n v="37"/>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Kalpana singh"/>
    <s v="Kalpana Singh"/>
    <s v="RK56D57RLGNG7,R3SZTBONWK6EEB,RW0XZ8GFEVSHT,R1ONWKUQ97UR0Z,R31QLHY7PDUZ58,R3PN59YSGTFQA4,R313IF9FNSCCXG,RGABQNB8MCJIV"/>
    <s v="Steam irom,Good,Value for money,Amazing productðŸ˜ðŸ˜,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8H6CZSHT"/>
    <s v="Philips EasySpeed Plus Steam Iron GC2145/20-2200W, Quick Heat Up with up to 30 g/min steam, 110 g steam Boost, Scratch Resistant Ceramic Soleplate, Vertical steam &amp; Drip-Stop"/>
    <x v="159"/>
    <n v="36"/>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Shaikh Noorulain"/>
    <s v="Shaikh Noorulain"/>
    <s v="RK56D57RLGNG7,R3SZTBONWK6EEB,RW0XZ8GFEVSHT,R1ONWKUQ97UR0Z,R31QLHY7PDUZ58,R3PN59YSGTFQA4,R313IF9FNSCCXG,RGABQNB8MCJIV"/>
    <s v="Steam irom,Good,Value for money,Amazing productðŸ˜ðŸ˜,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8H6CZSHT"/>
    <s v="Philips EasySpeed Plus Steam Iron GC2145/20-2200W, Quick Heat Up with up to 30 g/min steam, 110 g steam Boost, Scratch Resistant Ceramic Soleplate, Vertical steam &amp; Drip-Stop"/>
    <x v="159"/>
    <n v="35"/>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Divya Seshan"/>
    <s v="Divya Seshan"/>
    <s v="RK56D57RLGNG7,R3SZTBONWK6EEB,RW0XZ8GFEVSHT,R1ONWKUQ97UR0Z,R31QLHY7PDUZ58,R3PN59YSGTFQA4,R313IF9FNSCCXG,RGABQNB8MCJIV"/>
    <s v="Steam irom,Good,Value for money,Amazing productðŸ˜ðŸ˜,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8H6CZSHT"/>
    <s v="Philips EasySpeed Plus Steam Iron GC2145/20-2200W, Quick Heat Up with up to 30 g/min steam, 110 g steam Boost, Scratch Resistant Ceramic Soleplate, Vertical steam &amp; Drip-Stop"/>
    <x v="159"/>
    <n v="34"/>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Nikunj Mehta"/>
    <s v="Nikunj Mehta"/>
    <s v="RK56D57RLGNG7,R3SZTBONWK6EEB,RW0XZ8GFEVSHT,R1ONWKUQ97UR0Z,R31QLHY7PDUZ58,R3PN59YSGTFQA4,R313IF9FNSCCXG,RGABQNB8MCJIV"/>
    <s v="Steam irom,Good,Value for money,Amazing productðŸ˜ðŸ˜,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8H6CZSHT"/>
    <s v="Philips EasySpeed Plus Steam Iron GC2145/20-2200W, Quick Heat Up with up to 30 g/min steam, 110 g steam Boost, Scratch Resistant Ceramic Soleplate, Vertical steam &amp; Drip-Stop"/>
    <x v="159"/>
    <n v="33"/>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Padmanabha Lingaiah"/>
    <s v="Padmanabha Lingaiah"/>
    <s v="RK56D57RLGNG7,R3SZTBONWK6EEB,RW0XZ8GFEVSHT,R1ONWKUQ97UR0Z,R31QLHY7PDUZ58,R3PN59YSGTFQA4,R313IF9FNSCCXG,RGABQNB8MCJIV"/>
    <s v="Steam irom,Good,Value for money,Amazing productðŸ˜ðŸ˜,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7CVR2L5K"/>
    <s v="INALSA Electric Chopper Bullet- 400 Watts with 100% Pure Copper Motor| Chop, Mince, Puree, Dice | Twin Blade Technology| 900 ml Capacity| One Touch Operation, 1.30mtr Long Power Cord (Black/Silver)"/>
    <x v="164"/>
    <n v="22"/>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
    <s v="Ajaydrea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â€™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7CVR2L5K"/>
    <s v="INALSA Electric Chopper Bullet- 400 Watts with 100% Pure Copper Motor| Chop, Mince, Puree, Dice | Twin Blade Technology| 900 ml Capacity| One Touch Operation, 1.30mtr Long Power Cord (Black/Silver)"/>
    <x v="164"/>
    <n v="21"/>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Tinu Ravi Abraham"/>
    <s v="Tinu Ravi Abraham"/>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â€™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7CVR2L5K"/>
    <s v="INALSA Electric Chopper Bullet- 400 Watts with 100% Pure Copper Motor| Chop, Mince, Puree, Dice | Twin Blade Technology| 900 ml Capacity| One Touch Operation, 1.30mtr Long Power Cord (Black/Silver)"/>
    <x v="164"/>
    <n v="20"/>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niteesh"/>
    <s v="Niteesh"/>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â€™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7CVR2L5K"/>
    <s v="INALSA Electric Chopper Bullet- 400 Watts with 100% Pure Copper Motor| Chop, Mince, Puree, Dice | Twin Blade Technology| 900 ml Capacity| One Touch Operation, 1.30mtr Long Power Cord (Black/Silver)"/>
    <x v="164"/>
    <n v="19"/>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Niraj Agrawal"/>
    <s v="Niraj Agrawal"/>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â€™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7CVR2L5K"/>
    <s v="INALSA Electric Chopper Bullet- 400 Watts with 100% Pure Copper Motor| Chop, Mince, Puree, Dice | Twin Blade Technology| 900 ml Capacity| One Touch Operation, 1.30mtr Long Power Cord (Black/Silver)"/>
    <x v="164"/>
    <n v="18"/>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Gopi"/>
    <s v="Gopi"/>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â€™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7CVR2L5K"/>
    <s v="INALSA Electric Chopper Bullet- 400 Watts with 100% Pure Copper Motor| Chop, Mince, Puree, Dice | Twin Blade Technology| 900 ml Capacity| One Touch Operation, 1.30mtr Long Power Cord (Black/Silver)"/>
    <x v="164"/>
    <n v="17"/>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Sammy"/>
    <s v="Sammy"/>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â€™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7CVR2L5K"/>
    <s v="INALSA Electric Chopper Bullet- 400 Watts with 100% Pure Copper Motor| Chop, Mince, Puree, Dice | Twin Blade Technology| 900 ml Capacity| One Touch Operation, 1.30mtr Long Power Cord (Black/Silver)"/>
    <x v="164"/>
    <n v="16"/>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nshul"/>
    <s v="Anshul"/>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â€™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7CVR2L5K"/>
    <s v="INALSA Electric Chopper Bullet- 400 Watts with 100% Pure Copper Motor| Chop, Mince, Puree, Dice | Twin Blade Technology| 900 ml Capacity| One Touch Operation, 1.30mtr Long Power Cord (Black/Silver)"/>
    <x v="164"/>
    <n v="15"/>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mazon customer"/>
    <s v="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â€™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9J4YQYX3"/>
    <s v="Borosil Electric Egg Boiler, 8 Egg Capacity, For Hard, Soft, Medium Boiled Eggs, Steamed Vegetables, Transparent Lid, Stainless Steel Exterior (500 Watts)"/>
    <x v="162"/>
    <n v="32"/>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
    <s v="Renu"/>
    <s v="R2UIJV14OIMCZV,R1458J40NJSVIT,RXW8PLIUVJ2OE,R9A1OF3EW7MGN,R28WD8ETADFIKR,R1PELVV3KOBO73,R3P3AYLYQSCIHC,R218TWEQR99LCG"/>
    <s v="Over all good,Good product, but power switch,Good product,Quality product by Borosil!,Awesome ðŸ‘Œ,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9J4YQYX3"/>
    <s v="Borosil Electric Egg Boiler, 8 Egg Capacity, For Hard, Soft, Medium Boiled Eggs, Steamed Vegetables, Transparent Lid, Stainless Steel Exterior (500 Watts)"/>
    <x v="162"/>
    <n v="31"/>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matthew thomas"/>
    <s v="Matthew Thomas"/>
    <s v="R2UIJV14OIMCZV,R1458J40NJSVIT,RXW8PLIUVJ2OE,R9A1OF3EW7MGN,R28WD8ETADFIKR,R1PELVV3KOBO73,R3P3AYLYQSCIHC,R218TWEQR99LCG"/>
    <s v="Over all good,Good product, but power switch,Good product,Quality product by Borosil!,Awesome ðŸ‘Œ,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9J4YQYX3"/>
    <s v="Borosil Electric Egg Boiler, 8 Egg Capacity, For Hard, Soft, Medium Boiled Eggs, Steamed Vegetables, Transparent Lid, Stainless Steel Exterior (500 Watts)"/>
    <x v="162"/>
    <n v="30"/>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Chandrakanth Ksheersagar"/>
    <s v="Chandrakanth Ksheersagar"/>
    <s v="R2UIJV14OIMCZV,R1458J40NJSVIT,RXW8PLIUVJ2OE,R9A1OF3EW7MGN,R28WD8ETADFIKR,R1PELVV3KOBO73,R3P3AYLYQSCIHC,R218TWEQR99LCG"/>
    <s v="Over all good,Good product, but power switch,Good product,Quality product by Borosil!,Awesome ðŸ‘Œ,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9J4YQYX3"/>
    <s v="Borosil Electric Egg Boiler, 8 Egg Capacity, For Hard, Soft, Medium Boiled Eggs, Steamed Vegetables, Transparent Lid, Stainless Steel Exterior (500 Watts)"/>
    <x v="162"/>
    <n v="29"/>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Amazon Customer"/>
    <s v="Amazon Customer"/>
    <s v="R2UIJV14OIMCZV,R1458J40NJSVIT,RXW8PLIUVJ2OE,R9A1OF3EW7MGN,R28WD8ETADFIKR,R1PELVV3KOBO73,R3P3AYLYQSCIHC,R218TWEQR99LCG"/>
    <s v="Over all good,Good product, but power switch,Good product,Quality product by Borosil!,Awesome ðŸ‘Œ,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9J4YQYX3"/>
    <s v="Borosil Electric Egg Boiler, 8 Egg Capacity, For Hard, Soft, Medium Boiled Eggs, Steamed Vegetables, Transparent Lid, Stainless Steel Exterior (500 Watts)"/>
    <x v="162"/>
    <n v="28"/>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Unnikrishnan Pillai"/>
    <s v="Unnikrishnan Pillai"/>
    <s v="R2UIJV14OIMCZV,R1458J40NJSVIT,RXW8PLIUVJ2OE,R9A1OF3EW7MGN,R28WD8ETADFIKR,R1PELVV3KOBO73,R3P3AYLYQSCIHC,R218TWEQR99LCG"/>
    <s v="Over all good,Good product, but power switch,Good product,Quality product by Borosil!,Awesome ðŸ‘Œ,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9J4YQYX3"/>
    <s v="Borosil Electric Egg Boiler, 8 Egg Capacity, For Hard, Soft, Medium Boiled Eggs, Steamed Vegetables, Transparent Lid, Stainless Steel Exterior (500 Watts)"/>
    <x v="162"/>
    <n v="27"/>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shreyoshi halder"/>
    <s v="Shreyoshi Halder"/>
    <s v="R2UIJV14OIMCZV,R1458J40NJSVIT,RXW8PLIUVJ2OE,R9A1OF3EW7MGN,R28WD8ETADFIKR,R1PELVV3KOBO73,R3P3AYLYQSCIHC,R218TWEQR99LCG"/>
    <s v="Over all good,Good product, but power switch,Good product,Quality product by Borosil!,Awesome ðŸ‘Œ,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9J4YQYX3"/>
    <s v="Borosil Electric Egg Boiler, 8 Egg Capacity, For Hard, Soft, Medium Boiled Eggs, Steamed Vegetables, Transparent Lid, Stainless Steel Exterior (500 Watts)"/>
    <x v="162"/>
    <n v="26"/>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Vijeta"/>
    <s v="Vijeta"/>
    <s v="R2UIJV14OIMCZV,R1458J40NJSVIT,RXW8PLIUVJ2OE,R9A1OF3EW7MGN,R28WD8ETADFIKR,R1PELVV3KOBO73,R3P3AYLYQSCIHC,R218TWEQR99LCG"/>
    <s v="Over all good,Good product, but power switch,Good product,Quality product by Borosil!,Awesome ðŸ‘Œ,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9J4YQYX3"/>
    <s v="Borosil Electric Egg Boiler, 8 Egg Capacity, For Hard, Soft, Medium Boiled Eggs, Steamed Vegetables, Transparent Lid, Stainless Steel Exterior (500 Watts)"/>
    <x v="162"/>
    <n v="25"/>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Amit Mukhedkar"/>
    <s v="Amit Mukhedkar"/>
    <s v="R2UIJV14OIMCZV,R1458J40NJSVIT,RXW8PLIUVJ2OE,R9A1OF3EW7MGN,R28WD8ETADFIKR,R1PELVV3KOBO73,R3P3AYLYQSCIHC,R218TWEQR99LCG"/>
    <s v="Over all good,Good product, but power switch,Good product,Quality product by Borosil!,Awesome ðŸ‘Œ,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B2DD8BQ8"/>
    <s v="Wipro Vesta Grill 1000 Watt Sandwich Maker |Dual function-SW Maker&amp;Griller|Non stick Coat -BPA&amp;PTFE Free |Auto Temp Cut-off| Height Control -180á¶¿&amp;105á¶¿ |2 year warranty|SS Finish|Standard size"/>
    <x v="163"/>
    <n v="72"/>
    <n v="2079"/>
    <n v="3099"/>
    <n v="0.33"/>
    <n v="4.0999999999999996"/>
    <n v="282"/>
    <s v="Truly multifunctional Grill Sandwich Maker which could used to make a sandwich maker to panini ,toast &amp; Roast and also operate as a smokeless indoor Grill|Sandwich Maker â€“ Big size non stick plate (230mm*145 mm) opens upto 105á¶¿ (Extra 15á¶¿) for easy operation and usage|Grill â€“ With Huge plates can also be used to grill with plated opening upto 180á¶¿|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
    <s v="Vaibhav G."/>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B2DD8BQ8"/>
    <s v="Wipro Vesta Grill 1000 Watt Sandwich Maker |Dual function-SW Maker&amp;Griller|Non stick Coat -BPA&amp;PTFE Free |Auto Temp Cut-off| Height Control -180á¶¿&amp;105á¶¿ |2 year warranty|SS Finish|Standard size"/>
    <x v="163"/>
    <n v="71"/>
    <n v="2079"/>
    <n v="3099"/>
    <n v="0.33"/>
    <n v="4.0999999999999996"/>
    <n v="282"/>
    <s v="Truly multifunctional Grill Sandwich Maker which could used to make a sandwich maker to panini ,toast &amp; Roast and also operate as a smokeless indoor Grill|Sandwich Maker â€“ Big size non stick plate (230mm*145 mm) opens upto 105á¶¿ (Extra 15á¶¿) for easy operation and usage|Grill â€“ With Huge plates can also be used to grill with plated opening upto 180á¶¿|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Archana A."/>
    <s v="Archana A."/>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B2DD8BQ8"/>
    <s v="Wipro Vesta Grill 1000 Watt Sandwich Maker |Dual function-SW Maker&amp;Griller|Non stick Coat -BPA&amp;PTFE Free |Auto Temp Cut-off| Height Control -180á¶¿&amp;105á¶¿ |2 year warranty|SS Finish|Standard size"/>
    <x v="163"/>
    <n v="70"/>
    <n v="2079"/>
    <n v="3099"/>
    <n v="0.33"/>
    <n v="4.0999999999999996"/>
    <n v="282"/>
    <s v="Truly multifunctional Grill Sandwich Maker which could used to make a sandwich maker to panini ,toast &amp; Roast and also operate as a smokeless indoor Grill|Sandwich Maker â€“ Big size non stick plate (230mm*145 mm) opens upto 105á¶¿ (Extra 15á¶¿) for easy operation and usage|Grill â€“ With Huge plates can also be used to grill with plated opening upto 180á¶¿|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Tech &amp; IoT savvy"/>
    <s v="Tech &amp; Iot Savvy"/>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B2DD8BQ8"/>
    <s v="Wipro Vesta Grill 1000 Watt Sandwich Maker |Dual function-SW Maker&amp;Griller|Non stick Coat -BPA&amp;PTFE Free |Auto Temp Cut-off| Height Control -180á¶¿&amp;105á¶¿ |2 year warranty|SS Finish|Standard size"/>
    <x v="163"/>
    <n v="69"/>
    <n v="2079"/>
    <n v="3099"/>
    <n v="0.33"/>
    <n v="4.0999999999999996"/>
    <n v="282"/>
    <s v="Truly multifunctional Grill Sandwich Maker which could used to make a sandwich maker to panini ,toast &amp; Roast and also operate as a smokeless indoor Grill|Sandwich Maker â€“ Big size non stick plate (230mm*145 mm) opens upto 105á¶¿ (Extra 15á¶¿) for easy operation and usage|Grill â€“ With Huge plates can also be used to grill with plated opening upto 180á¶¿|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SM Hussain"/>
    <s v="Sm Hussain"/>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B2DD8BQ8"/>
    <s v="Wipro Vesta Grill 1000 Watt Sandwich Maker |Dual function-SW Maker&amp;Griller|Non stick Coat -BPA&amp;PTFE Free |Auto Temp Cut-off| Height Control -180á¶¿&amp;105á¶¿ |2 year warranty|SS Finish|Standard size"/>
    <x v="163"/>
    <n v="68"/>
    <n v="2079"/>
    <n v="3099"/>
    <n v="0.33"/>
    <n v="4.0999999999999996"/>
    <n v="282"/>
    <s v="Truly multifunctional Grill Sandwich Maker which could used to make a sandwich maker to panini ,toast &amp; Roast and also operate as a smokeless indoor Grill|Sandwich Maker â€“ Big size non stick plate (230mm*145 mm) opens upto 105á¶¿ (Extra 15á¶¿) for easy operation and usage|Grill â€“ With Huge plates can also be used to grill with plated opening upto 180á¶¿|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rinder Singh"/>
    <s v="Varinder Singh"/>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B2DD8BQ8"/>
    <s v="Wipro Vesta Grill 1000 Watt Sandwich Maker |Dual function-SW Maker&amp;Griller|Non stick Coat -BPA&amp;PTFE Free |Auto Temp Cut-off| Height Control -180á¶¿&amp;105á¶¿ |2 year warranty|SS Finish|Standard size"/>
    <x v="163"/>
    <n v="67"/>
    <n v="2079"/>
    <n v="3099"/>
    <n v="0.33"/>
    <n v="4.0999999999999996"/>
    <n v="282"/>
    <s v="Truly multifunctional Grill Sandwich Maker which could used to make a sandwich maker to panini ,toast &amp; Roast and also operate as a smokeless indoor Grill|Sandwich Maker â€“ Big size non stick plate (230mm*145 mm) opens upto 105á¶¿ (Extra 15á¶¿) for easy operation and usage|Grill â€“ With Huge plates can also be used to grill with plated opening upto 180á¶¿|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Amazon Customer"/>
    <s v="Amazon Customer"/>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B2DD8BQ8"/>
    <s v="Wipro Vesta Grill 1000 Watt Sandwich Maker |Dual function-SW Maker&amp;Griller|Non stick Coat -BPA&amp;PTFE Free |Auto Temp Cut-off| Height Control -180á¶¿&amp;105á¶¿ |2 year warranty|SS Finish|Standard size"/>
    <x v="163"/>
    <n v="66"/>
    <n v="2079"/>
    <n v="3099"/>
    <n v="0.33"/>
    <n v="4.0999999999999996"/>
    <n v="282"/>
    <s v="Truly multifunctional Grill Sandwich Maker which could used to make a sandwich maker to panini ,toast &amp; Roast and also operate as a smokeless indoor Grill|Sandwich Maker â€“ Big size non stick plate (230mm*145 mm) opens upto 105á¶¿ (Extra 15á¶¿) for easy operation and usage|Grill â€“ With Huge plates can also be used to grill with plated opening upto 180á¶¿|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Ayushi Jain Bansal"/>
    <s v="Ayushi Jain Bansal"/>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B2DD8BQ8"/>
    <s v="Wipro Vesta Grill 1000 Watt Sandwich Maker |Dual function-SW Maker&amp;Griller|Non stick Coat -BPA&amp;PTFE Free |Auto Temp Cut-off| Height Control -180á¶¿&amp;105á¶¿ |2 year warranty|SS Finish|Standard size"/>
    <x v="163"/>
    <n v="65"/>
    <n v="2079"/>
    <n v="3099"/>
    <n v="0.33"/>
    <n v="4.0999999999999996"/>
    <n v="282"/>
    <s v="Truly multifunctional Grill Sandwich Maker which could used to make a sandwich maker to panini ,toast &amp; Roast and also operate as a smokeless indoor Grill|Sandwich Maker â€“ Big size non stick plate (230mm*145 mm) opens upto 105á¶¿ (Extra 15á¶¿) for easy operation and usage|Grill â€“ With Huge plates can also be used to grill with plated opening upto 180á¶¿|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NIKHIL H SWADAS"/>
    <s v="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123P3PWE"/>
    <s v="Rico IRPRO 1500 Watt Japanese Technology Electric Water Heater Immersion Rod Shockproof Protection &amp; Stainless Steel Heating Element for Instant Heating| ISI Certified 1 Year Replacement Warranty"/>
    <x v="156"/>
    <n v="32"/>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
    <s v="Maneesh Jaggari"/>
    <s v="R2700E7W1TZOD3,RJYAUT0FRKDMB,RL8FH0EY6MYW2,R3LQZ1MVHYQ0AH,RA44P2P2I6OAT,R1RY147GD1ET8M,RYTQA3YC8EVSL,R2UK87WTHHEQLI"/>
    <s v="Excellent to Use, Adequate Cord length but Too Expensive compared with other &amp; Hope for Durability.,Easy to handle, hassle free,Good,Nice product ðŸ‘,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123P3PWE"/>
    <s v="Rico IRPRO 1500 Watt Japanese Technology Electric Water Heater Immersion Rod Shockproof Protection &amp; Stainless Steel Heating Element for Instant Heating| ISI Certified 1 Year Replacement Warranty"/>
    <x v="156"/>
    <n v="31"/>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Vishal dhan"/>
    <s v="Vishal Dhan"/>
    <s v="R2700E7W1TZOD3,RJYAUT0FRKDMB,RL8FH0EY6MYW2,R3LQZ1MVHYQ0AH,RA44P2P2I6OAT,R1RY147GD1ET8M,RYTQA3YC8EVSL,R2UK87WTHHEQLI"/>
    <s v="Excellent to Use, Adequate Cord length but Too Expensive compared with other &amp; Hope for Durability.,Easy to handle, hassle free,Good,Nice product ðŸ‘,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123P3PWE"/>
    <s v="Rico IRPRO 1500 Watt Japanese Technology Electric Water Heater Immersion Rod Shockproof Protection &amp; Stainless Steel Heating Element for Instant Heating| ISI Certified 1 Year Replacement Warranty"/>
    <x v="156"/>
    <n v="30"/>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K. Chandrababu"/>
    <s v="K. Chandrababu"/>
    <s v="R2700E7W1TZOD3,RJYAUT0FRKDMB,RL8FH0EY6MYW2,R3LQZ1MVHYQ0AH,RA44P2P2I6OAT,R1RY147GD1ET8M,RYTQA3YC8EVSL,R2UK87WTHHEQLI"/>
    <s v="Excellent to Use, Adequate Cord length but Too Expensive compared with other &amp; Hope for Durability.,Easy to handle, hassle free,Good,Nice product ðŸ‘,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123P3PWE"/>
    <s v="Rico IRPRO 1500 Watt Japanese Technology Electric Water Heater Immersion Rod Shockproof Protection &amp; Stainless Steel Heating Element for Instant Heating| ISI Certified 1 Year Replacement Warranty"/>
    <x v="156"/>
    <n v="29"/>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d javeed"/>
    <s v="Md Javeed"/>
    <s v="R2700E7W1TZOD3,RJYAUT0FRKDMB,RL8FH0EY6MYW2,R3LQZ1MVHYQ0AH,RA44P2P2I6OAT,R1RY147GD1ET8M,RYTQA3YC8EVSL,R2UK87WTHHEQLI"/>
    <s v="Excellent to Use, Adequate Cord length but Too Expensive compared with other &amp; Hope for Durability.,Easy to handle, hassle free,Good,Nice product ðŸ‘,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123P3PWE"/>
    <s v="Rico IRPRO 1500 Watt Japanese Technology Electric Water Heater Immersion Rod Shockproof Protection &amp; Stainless Steel Heating Element for Instant Heating| ISI Certified 1 Year Replacement Warranty"/>
    <x v="156"/>
    <n v="28"/>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Suyash phapale"/>
    <s v="Suyash Phapale"/>
    <s v="R2700E7W1TZOD3,RJYAUT0FRKDMB,RL8FH0EY6MYW2,R3LQZ1MVHYQ0AH,RA44P2P2I6OAT,R1RY147GD1ET8M,RYTQA3YC8EVSL,R2UK87WTHHEQLI"/>
    <s v="Excellent to Use, Adequate Cord length but Too Expensive compared with other &amp; Hope for Durability.,Easy to handle, hassle free,Good,Nice product ðŸ‘,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123P3PWE"/>
    <s v="Rico IRPRO 1500 Watt Japanese Technology Electric Water Heater Immersion Rod Shockproof Protection &amp; Stainless Steel Heating Element for Instant Heating| ISI Certified 1 Year Replacement Warranty"/>
    <x v="156"/>
    <n v="27"/>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amit garg"/>
    <s v="Amit Garg"/>
    <s v="R2700E7W1TZOD3,RJYAUT0FRKDMB,RL8FH0EY6MYW2,R3LQZ1MVHYQ0AH,RA44P2P2I6OAT,R1RY147GD1ET8M,RYTQA3YC8EVSL,R2UK87WTHHEQLI"/>
    <s v="Excellent to Use, Adequate Cord length but Too Expensive compared with other &amp; Hope for Durability.,Easy to handle, hassle free,Good,Nice product ðŸ‘,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123P3PWE"/>
    <s v="Rico IRPRO 1500 Watt Japanese Technology Electric Water Heater Immersion Rod Shockproof Protection &amp; Stainless Steel Heating Element for Instant Heating| ISI Certified 1 Year Replacement Warranty"/>
    <x v="156"/>
    <n v="26"/>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Kiran Nelakuditi"/>
    <s v="Kiran Nelakuditi"/>
    <s v="R2700E7W1TZOD3,RJYAUT0FRKDMB,RL8FH0EY6MYW2,R3LQZ1MVHYQ0AH,RA44P2P2I6OAT,R1RY147GD1ET8M,RYTQA3YC8EVSL,R2UK87WTHHEQLI"/>
    <s v="Excellent to Use, Adequate Cord length but Too Expensive compared with other &amp; Hope for Durability.,Easy to handle, hassle free,Good,Nice product ðŸ‘,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123P3PWE"/>
    <s v="Rico IRPRO 1500 Watt Japanese Technology Electric Water Heater Immersion Rod Shockproof Protection &amp; Stainless Steel Heating Element for Instant Heating| ISI Certified 1 Year Replacement Warranty"/>
    <x v="156"/>
    <n v="25"/>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Rajasekaran"/>
    <s v="Rajasekaran"/>
    <s v="R2700E7W1TZOD3,RJYAUT0FRKDMB,RL8FH0EY6MYW2,R3LQZ1MVHYQ0AH,RA44P2P2I6OAT,R1RY147GD1ET8M,RYTQA3YC8EVSL,R2UK87WTHHEQLI"/>
    <s v="Excellent to Use, Adequate Cord length but Too Expensive compared with other &amp; Hope for Durability.,Easy to handle, hassle free,Good,Nice product ðŸ‘,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8HDCWDXD"/>
    <s v="Eureka Forbes Active Clean 700 Watts Powerful Suction &amp; Blower Vacuum Cleaner with Washable HEPA Filter &amp; 6 Accessories,1 Year Warranty,Compact,Light Weight &amp; Easy to use (Red &amp; Black)"/>
    <x v="161"/>
    <n v="40"/>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
    <s v="Shiny"/>
    <s v="R1EOXYGHBYOOB9,R2MQLUR661FKOA,R235YDZ5Q9LII7,R26GBAZJ5NKP2J,R170382TYOYO5I,RJHX6V54VZFP4,R5YSMPE1H316Q,R3021SP9CQ8U4W"/>
    <s v="Ok but not for deep cleaning,Just ok. Trips frequently,Itâ€™s good product, however itâ€™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â€™s mostly used for cleaning sofa and bed corners. Itâ€™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HDCWDXD"/>
    <s v="Eureka Forbes Active Clean 700 Watts Powerful Suction &amp; Blower Vacuum Cleaner with Washable HEPA Filter &amp; 6 Accessories,1 Year Warranty,Compact,Light Weight &amp; Easy to use (Red &amp; Black)"/>
    <x v="161"/>
    <n v="39"/>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Placeholder"/>
    <s v="Placeholder"/>
    <s v="R1EOXYGHBYOOB9,R2MQLUR661FKOA,R235YDZ5Q9LII7,R26GBAZJ5NKP2J,R170382TYOYO5I,RJHX6V54VZFP4,R5YSMPE1H316Q,R3021SP9CQ8U4W"/>
    <s v="Ok but not for deep cleaning,Just ok. Trips frequently,Itâ€™s good product, however itâ€™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â€™s mostly used for cleaning sofa and bed corners. Itâ€™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HDCWDXD"/>
    <s v="Eureka Forbes Active Clean 700 Watts Powerful Suction &amp; Blower Vacuum Cleaner with Washable HEPA Filter &amp; 6 Accessories,1 Year Warranty,Compact,Light Weight &amp; Easy to use (Red &amp; Black)"/>
    <x v="161"/>
    <n v="38"/>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Karunakar"/>
    <s v="Karunakar"/>
    <s v="R1EOXYGHBYOOB9,R2MQLUR661FKOA,R235YDZ5Q9LII7,R26GBAZJ5NKP2J,R170382TYOYO5I,RJHX6V54VZFP4,R5YSMPE1H316Q,R3021SP9CQ8U4W"/>
    <s v="Ok but not for deep cleaning,Just ok. Trips frequently,Itâ€™s good product, however itâ€™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â€™s mostly used for cleaning sofa and bed corners. Itâ€™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HDCWDXD"/>
    <s v="Eureka Forbes Active Clean 700 Watts Powerful Suction &amp; Blower Vacuum Cleaner with Washable HEPA Filter &amp; 6 Accessories,1 Year Warranty,Compact,Light Weight &amp; Easy to use (Red &amp; Black)"/>
    <x v="161"/>
    <n v="37"/>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Veena rastogi"/>
    <s v="Veena Rastogi"/>
    <s v="R1EOXYGHBYOOB9,R2MQLUR661FKOA,R235YDZ5Q9LII7,R26GBAZJ5NKP2J,R170382TYOYO5I,RJHX6V54VZFP4,R5YSMPE1H316Q,R3021SP9CQ8U4W"/>
    <s v="Ok but not for deep cleaning,Just ok. Trips frequently,Itâ€™s good product, however itâ€™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â€™s mostly used for cleaning sofa and bed corners. Itâ€™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HDCWDXD"/>
    <s v="Eureka Forbes Active Clean 700 Watts Powerful Suction &amp; Blower Vacuum Cleaner with Washable HEPA Filter &amp; 6 Accessories,1 Year Warranty,Compact,Light Weight &amp; Easy to use (Red &amp; Black)"/>
    <x v="161"/>
    <n v="36"/>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Chetan Lad"/>
    <s v="Chetan Lad"/>
    <s v="R1EOXYGHBYOOB9,R2MQLUR661FKOA,R235YDZ5Q9LII7,R26GBAZJ5NKP2J,R170382TYOYO5I,RJHX6V54VZFP4,R5YSMPE1H316Q,R3021SP9CQ8U4W"/>
    <s v="Ok but not for deep cleaning,Just ok. Trips frequently,Itâ€™s good product, however itâ€™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â€™s mostly used for cleaning sofa and bed corners. Itâ€™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HDCWDXD"/>
    <s v="Eureka Forbes Active Clean 700 Watts Powerful Suction &amp; Blower Vacuum Cleaner with Washable HEPA Filter &amp; 6 Accessories,1 Year Warranty,Compact,Light Weight &amp; Easy to use (Red &amp; Black)"/>
    <x v="161"/>
    <n v="35"/>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E v krishana reddy"/>
    <s v="E V Krishana Reddy"/>
    <s v="R1EOXYGHBYOOB9,R2MQLUR661FKOA,R235YDZ5Q9LII7,R26GBAZJ5NKP2J,R170382TYOYO5I,RJHX6V54VZFP4,R5YSMPE1H316Q,R3021SP9CQ8U4W"/>
    <s v="Ok but not for deep cleaning,Just ok. Trips frequently,Itâ€™s good product, however itâ€™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â€™s mostly used for cleaning sofa and bed corners. Itâ€™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HDCWDXD"/>
    <s v="Eureka Forbes Active Clean 700 Watts Powerful Suction &amp; Blower Vacuum Cleaner with Washable HEPA Filter &amp; 6 Accessories,1 Year Warranty,Compact,Light Weight &amp; Easy to use (Red &amp; Black)"/>
    <x v="161"/>
    <n v="34"/>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Amazon Customer"/>
    <s v="Amazon Customer"/>
    <s v="R1EOXYGHBYOOB9,R2MQLUR661FKOA,R235YDZ5Q9LII7,R26GBAZJ5NKP2J,R170382TYOYO5I,RJHX6V54VZFP4,R5YSMPE1H316Q,R3021SP9CQ8U4W"/>
    <s v="Ok but not for deep cleaning,Just ok. Trips frequently,Itâ€™s good product, however itâ€™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â€™s mostly used for cleaning sofa and bed corners. Itâ€™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HDCWDXD"/>
    <s v="Eureka Forbes Active Clean 700 Watts Powerful Suction &amp; Blower Vacuum Cleaner with Washable HEPA Filter &amp; 6 Accessories,1 Year Warranty,Compact,Light Weight &amp; Easy to use (Red &amp; Black)"/>
    <x v="161"/>
    <n v="33"/>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Nishant R."/>
    <s v="Nishant R."/>
    <s v="R1EOXYGHBYOOB9,R2MQLUR661FKOA,R235YDZ5Q9LII7,R26GBAZJ5NKP2J,R170382TYOYO5I,RJHX6V54VZFP4,R5YSMPE1H316Q,R3021SP9CQ8U4W"/>
    <s v="Ok but not for deep cleaning,Just ok. Trips frequently,Itâ€™s good product, however itâ€™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â€™s mostly used for cleaning sofa and bed corners. Itâ€™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36JGZ74"/>
    <s v="CSI INTERNATIONALÂ® Instant Water Geyser, Water Heater, Portable Water Heater, Geyser Made of First Class ABS Plastic 3KW (White)"/>
    <x v="152"/>
    <n v="87"/>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
    <s v="Customer"/>
    <s v="R1EHLWVCNS1GYC,R12TMIZDRWREBE,R77IQG19KY16L,R3V9KCNAJ0PXQ,R2MAC7AI6X08LW,R17D4S6KU2SOBU,R1QO6EVD5EQ2MJ,R3FUW4VZQRFKQ5"/>
    <s v="Ok product but not for winter,Easy to use,There's no support for the product . You will not get the warranty.,ðŸ‘ŒðŸ‘ŒðŸ‘Œ,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à¤›à¥‹à¤Ÿà¥‡ à¤ªà¤°à¤¿à¤µà¤¾à¤° à¤•à¥‡ à¤²à¤¿à¤ à¤¸à¤¹à¥€ à¤¹à¥ˆ à¤œà¥à¤¯à¤¾à¤¦à¤¾ à¤ªà¤¾à¤¨à¥€ à¤µà¤¾à¤²à¥‹à¤‚ à¤•à¥‡ à¤²à¤¿à¤ à¤¨à¤¹à¥€à¤‚,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836JGZ74"/>
    <s v="CSI INTERNATIONALÂ® Instant Water Geyser, Water Heater, Portable Water Heater, Geyser Made of First Class ABS Plastic 3KW (White)"/>
    <x v="152"/>
    <n v="86"/>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Krishnendu halder"/>
    <s v="Krishnendu Halder"/>
    <s v="R1EHLWVCNS1GYC,R12TMIZDRWREBE,R77IQG19KY16L,R3V9KCNAJ0PXQ,R2MAC7AI6X08LW,R17D4S6KU2SOBU,R1QO6EVD5EQ2MJ,R3FUW4VZQRFKQ5"/>
    <s v="Ok product but not for winter,Easy to use,There's no support for the product . You will not get the warranty.,ðŸ‘ŒðŸ‘ŒðŸ‘Œ,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à¤›à¥‹à¤Ÿà¥‡ à¤ªà¤°à¤¿à¤µà¤¾à¤° à¤•à¥‡ à¤²à¤¿à¤ à¤¸à¤¹à¥€ à¤¹à¥ˆ à¤œà¥à¤¯à¤¾à¤¦à¤¾ à¤ªà¤¾à¤¨à¥€ à¤µà¤¾à¤²à¥‹à¤‚ à¤•à¥‡ à¤²à¤¿à¤ à¤¨à¤¹à¥€à¤‚,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836JGZ74"/>
    <s v="CSI INTERNATIONALÂ® Instant Water Geyser, Water Heater, Portable Water Heater, Geyser Made of First Class ABS Plastic 3KW (White)"/>
    <x v="152"/>
    <n v="85"/>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product user"/>
    <s v="Product User"/>
    <s v="R1EHLWVCNS1GYC,R12TMIZDRWREBE,R77IQG19KY16L,R3V9KCNAJ0PXQ,R2MAC7AI6X08LW,R17D4S6KU2SOBU,R1QO6EVD5EQ2MJ,R3FUW4VZQRFKQ5"/>
    <s v="Ok product but not for winter,Easy to use,There's no support for the product . You will not get the warranty.,ðŸ‘ŒðŸ‘ŒðŸ‘Œ,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à¤›à¥‹à¤Ÿà¥‡ à¤ªà¤°à¤¿à¤µà¤¾à¤° à¤•à¥‡ à¤²à¤¿à¤ à¤¸à¤¹à¥€ à¤¹à¥ˆ à¤œà¥à¤¯à¤¾à¤¦à¤¾ à¤ªà¤¾à¤¨à¥€ à¤µà¤¾à¤²à¥‹à¤‚ à¤•à¥‡ à¤²à¤¿à¤ à¤¨à¤¹à¥€à¤‚,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836JGZ74"/>
    <s v="CSI INTERNATIONALÂ® Instant Water Geyser, Water Heater, Portable Water Heater, Geyser Made of First Class ABS Plastic 3KW (White)"/>
    <x v="152"/>
    <n v="84"/>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Seena Geetha"/>
    <s v="Seena Geetha"/>
    <s v="R1EHLWVCNS1GYC,R12TMIZDRWREBE,R77IQG19KY16L,R3V9KCNAJ0PXQ,R2MAC7AI6X08LW,R17D4S6KU2SOBU,R1QO6EVD5EQ2MJ,R3FUW4VZQRFKQ5"/>
    <s v="Ok product but not for winter,Easy to use,There's no support for the product . You will not get the warranty.,ðŸ‘ŒðŸ‘ŒðŸ‘Œ,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à¤›à¥‹à¤Ÿà¥‡ à¤ªà¤°à¤¿à¤µà¤¾à¤° à¤•à¥‡ à¤²à¤¿à¤ à¤¸à¤¹à¥€ à¤¹à¥ˆ à¤œà¥à¤¯à¤¾à¤¦à¤¾ à¤ªà¤¾à¤¨à¥€ à¤µà¤¾à¤²à¥‹à¤‚ à¤•à¥‡ à¤²à¤¿à¤ à¤¨à¤¹à¥€à¤‚,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836JGZ74"/>
    <s v="CSI INTERNATIONALÂ® Instant Water Geyser, Water Heater, Portable Water Heater, Geyser Made of First Class ABS Plastic 3KW (White)"/>
    <x v="152"/>
    <n v="83"/>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veerendra sahu"/>
    <s v="Veerendra Sahu"/>
    <s v="R1EHLWVCNS1GYC,R12TMIZDRWREBE,R77IQG19KY16L,R3V9KCNAJ0PXQ,R2MAC7AI6X08LW,R17D4S6KU2SOBU,R1QO6EVD5EQ2MJ,R3FUW4VZQRFKQ5"/>
    <s v="Ok product but not for winter,Easy to use,There's no support for the product . You will not get the warranty.,ðŸ‘ŒðŸ‘ŒðŸ‘Œ,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à¤›à¥‹à¤Ÿà¥‡ à¤ªà¤°à¤¿à¤µà¤¾à¤° à¤•à¥‡ à¤²à¤¿à¤ à¤¸à¤¹à¥€ à¤¹à¥ˆ à¤œà¥à¤¯à¤¾à¤¦à¤¾ à¤ªà¤¾à¤¨à¥€ à¤µà¤¾à¤²à¥‹à¤‚ à¤•à¥‡ à¤²à¤¿à¤ à¤¨à¤¹à¥€à¤‚,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836JGZ74"/>
    <s v="CSI INTERNATIONALÂ® Instant Water Geyser, Water Heater, Portable Water Heater, Geyser Made of First Class ABS Plastic 3KW (White)"/>
    <x v="152"/>
    <n v="82"/>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Ajeet singh"/>
    <s v="Ajeet Singh"/>
    <s v="R1EHLWVCNS1GYC,R12TMIZDRWREBE,R77IQG19KY16L,R3V9KCNAJ0PXQ,R2MAC7AI6X08LW,R17D4S6KU2SOBU,R1QO6EVD5EQ2MJ,R3FUW4VZQRFKQ5"/>
    <s v="Ok product but not for winter,Easy to use,There's no support for the product . You will not get the warranty.,ðŸ‘ŒðŸ‘ŒðŸ‘Œ,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à¤›à¥‹à¤Ÿà¥‡ à¤ªà¤°à¤¿à¤µà¤¾à¤° à¤•à¥‡ à¤²à¤¿à¤ à¤¸à¤¹à¥€ à¤¹à¥ˆ à¤œà¥à¤¯à¤¾à¤¦à¤¾ à¤ªà¤¾à¤¨à¥€ à¤µà¤¾à¤²à¥‹à¤‚ à¤•à¥‡ à¤²à¤¿à¤ à¤¨à¤¹à¥€à¤‚,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836JGZ74"/>
    <s v="CSI INTERNATIONALÂ® Instant Water Geyser, Water Heater, Portable Water Heater, Geyser Made of First Class ABS Plastic 3KW (White)"/>
    <x v="152"/>
    <n v="81"/>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Philip Alat"/>
    <s v="Philip Alat"/>
    <s v="R1EHLWVCNS1GYC,R12TMIZDRWREBE,R77IQG19KY16L,R3V9KCNAJ0PXQ,R2MAC7AI6X08LW,R17D4S6KU2SOBU,R1QO6EVD5EQ2MJ,R3FUW4VZQRFKQ5"/>
    <s v="Ok product but not for winter,Easy to use,There's no support for the product . You will not get the warranty.,ðŸ‘ŒðŸ‘ŒðŸ‘Œ,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à¤›à¥‹à¤Ÿà¥‡ à¤ªà¤°à¤¿à¤µà¤¾à¤° à¤•à¥‡ à¤²à¤¿à¤ à¤¸à¤¹à¥€ à¤¹à¥ˆ à¤œà¥à¤¯à¤¾à¤¦à¤¾ à¤ªà¤¾à¤¨à¥€ à¤µà¤¾à¤²à¥‹à¤‚ à¤•à¥‡ à¤²à¤¿à¤ à¤¨à¤¹à¥€à¤‚,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836JGZ74"/>
    <s v="CSI INTERNATIONALÂ® Instant Water Geyser, Water Heater, Portable Water Heater, Geyser Made of First Class ABS Plastic 3KW (White)"/>
    <x v="152"/>
    <n v="80"/>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Ranvir Singh"/>
    <s v="Ranvir Singh"/>
    <s v="R1EHLWVCNS1GYC,R12TMIZDRWREBE,R77IQG19KY16L,R3V9KCNAJ0PXQ,R2MAC7AI6X08LW,R17D4S6KU2SOBU,R1QO6EVD5EQ2MJ,R3FUW4VZQRFKQ5"/>
    <s v="Ok product but not for winter,Easy to use,There's no support for the product . You will not get the warranty.,ðŸ‘ŒðŸ‘ŒðŸ‘Œ,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à¤›à¥‹à¤Ÿà¥‡ à¤ªà¤°à¤¿à¤µà¤¾à¤° à¤•à¥‡ à¤²à¤¿à¤ à¤¸à¤¹à¥€ à¤¹à¥ˆ à¤œà¥à¤¯à¤¾à¤¦à¤¾ à¤ªà¤¾à¤¨à¥€ à¤µà¤¾à¤²à¥‹à¤‚ à¤•à¥‡ à¤²à¤¿à¤ à¤¨à¤¹à¥€à¤‚,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BCKJJN8R"/>
    <s v="Hindware Atlantic Xceed 5L 3kW Instant Water Heater with Copper Heating Element and High Grade Stainless Steel Tank"/>
    <x v="152"/>
    <n v="79"/>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
    <s v="Abc Use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Â°-95Â°C in 4-5min if provided mild cold tank water and auto cutoff after reaching hot temprature,Pipes/installation/plug not included installation is 350 +18â„…=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Â°C in my area I am from middle up region,I bought 5ltr 3kw model 10 days before Provides hot water just below boiling temprature 80Â°-95Â°C in 4-5min if provided mild cold tank water and auto cutoff after reaching hot temprature,Pipes/installation/plug not included installation is 350 +18â„…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BCKJJN8R"/>
    <s v="Hindware Atlantic Xceed 5L 3kW Instant Water Heater with Copper Heating Element and High Grade Stainless Steel Tank"/>
    <x v="152"/>
    <n v="78"/>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hishek Kumar"/>
    <s v="Abhishek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Â°-95Â°C in 4-5min if provided mild cold tank water and auto cutoff after reaching hot temprature,Pipes/installation/plug not included installation is 350 +18â„…=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Â°C in my area I am from middle up region,I bought 5ltr 3kw model 10 days before Provides hot water just below boiling temprature 80Â°-95Â°C in 4-5min if provided mild cold tank water and auto cutoff after reaching hot temprature,Pipes/installation/plug not included installation is 350 +18â„…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BCKJJN8R"/>
    <s v="Hindware Atlantic Xceed 5L 3kW Instant Water Heater with Copper Heating Element and High Grade Stainless Steel Tank"/>
    <x v="152"/>
    <n v="77"/>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Rajasekar K"/>
    <s v="Rajasekar K"/>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Â°-95Â°C in 4-5min if provided mild cold tank water and auto cutoff after reaching hot temprature,Pipes/installation/plug not included installation is 350 +18â„…=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Â°C in my area I am from middle up region,I bought 5ltr 3kw model 10 days before Provides hot water just below boiling temprature 80Â°-95Â°C in 4-5min if provided mild cold tank water and auto cutoff after reaching hot temprature,Pipes/installation/plug not included installation is 350 +18â„…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BCKJJN8R"/>
    <s v="Hindware Atlantic Xceed 5L 3kW Instant Water Heater with Copper Heating Element and High Grade Stainless Steel Tank"/>
    <x v="152"/>
    <n v="76"/>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nil .P"/>
    <s v="Anil .P"/>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Â°-95Â°C in 4-5min if provided mild cold tank water and auto cutoff after reaching hot temprature,Pipes/installation/plug not included installation is 350 +18â„…=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Â°C in my area I am from middle up region,I bought 5ltr 3kw model 10 days before Provides hot water just below boiling temprature 80Â°-95Â°C in 4-5min if provided mild cold tank water and auto cutoff after reaching hot temprature,Pipes/installation/plug not included installation is 350 +18â„…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BCKJJN8R"/>
    <s v="Hindware Atlantic Xceed 5L 3kW Instant Water Heater with Copper Heating Element and High Grade Stainless Steel Tank"/>
    <x v="152"/>
    <n v="75"/>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NEEL SARSIJ"/>
    <s v="Neel Sarsij"/>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Â°-95Â°C in 4-5min if provided mild cold tank water and auto cutoff after reaching hot temprature,Pipes/installation/plug not included installation is 350 +18â„…=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Â°C in my area I am from middle up region,I bought 5ltr 3kw model 10 days before Provides hot water just below boiling temprature 80Â°-95Â°C in 4-5min if provided mild cold tank water and auto cutoff after reaching hot temprature,Pipes/installation/plug not included installation is 350 +18â„…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BCKJJN8R"/>
    <s v="Hindware Atlantic Xceed 5L 3kW Instant Water Heater with Copper Heating Element and High Grade Stainless Steel Tank"/>
    <x v="152"/>
    <n v="74"/>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kash pundir"/>
    <s v="Akash Pundi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Â°-95Â°C in 4-5min if provided mild cold tank water and auto cutoff after reaching hot temprature,Pipes/installation/plug not included installation is 350 +18â„…=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Â°C in my area I am from middle up region,I bought 5ltr 3kw model 10 days before Provides hot water just below boiling temprature 80Â°-95Â°C in 4-5min if provided mild cold tank water and auto cutoff after reaching hot temprature,Pipes/installation/plug not included installation is 350 +18â„…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BCKJJN8R"/>
    <s v="Hindware Atlantic Xceed 5L 3kW Instant Water Heater with Copper Heating Element and High Grade Stainless Steel Tank"/>
    <x v="152"/>
    <n v="73"/>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Suman Jana"/>
    <s v="Suman Jana"/>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Â°-95Â°C in 4-5min if provided mild cold tank water and auto cutoff after reaching hot temprature,Pipes/installation/plug not included installation is 350 +18â„…=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Â°C in my area I am from middle up region,I bought 5ltr 3kw model 10 days before Provides hot water just below boiling temprature 80Â°-95Â°C in 4-5min if provided mild cold tank water and auto cutoff after reaching hot temprature,Pipes/installation/plug not included installation is 350 +18â„…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BCKJJN8R"/>
    <s v="Hindware Atlantic Xceed 5L 3kW Instant Water Heater with Copper Heating Element and High Grade Stainless Steel Tank"/>
    <x v="152"/>
    <n v="72"/>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Saurabh kumar"/>
    <s v="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Â°-95Â°C in 4-5min if provided mild cold tank water and auto cutoff after reaching hot temprature,Pipes/installation/plug not included installation is 350 +18â„…=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Â°C in my area I am from middle up region,I bought 5ltr 3kw model 10 days before Provides hot water just below boiling temprature 80Â°-95Â°C in 4-5min if provided mild cold tank water and auto cutoff after reaching hot temprature,Pipes/installation/plug not included installation is 350 +18â„…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08P7IF02"/>
    <s v="Morphy Richards New Europa 800-Watt Espresso and Cappuccino 4-Cup Coffee Maker (Black)"/>
    <x v="192"/>
    <n v="8"/>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
    <s v="Manish Holla"/>
    <s v="R2FNV0NZDLWHE,R2M99BK02MCDNV,R2P5UQ0XEPCTOW,R1J2HEVC2FWFAN,R2RIUPW9S9ZHGN,R2LV0EOIWD1E49,R1D75XFJREJIF7,R2K5FL56JA45QK"/>
    <s v="Sufficient for a Family,Makes superior coffee,almost par with those brewed in CCD,value for money,Nice,Doesnâ€™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08P7IF02"/>
    <s v="Morphy Richards New Europa 800-Watt Espresso and Cappuccino 4-Cup Coffee Maker (Black)"/>
    <x v="192"/>
    <n v="7"/>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SuperPlayer117"/>
    <s v="Superplayer117"/>
    <s v="R2FNV0NZDLWHE,R2M99BK02MCDNV,R2P5UQ0XEPCTOW,R1J2HEVC2FWFAN,R2RIUPW9S9ZHGN,R2LV0EOIWD1E49,R1D75XFJREJIF7,R2K5FL56JA45QK"/>
    <s v="Sufficient for a Family,Makes superior coffee,almost par with those brewed in CCD,value for money,Nice,Doesnâ€™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08P7IF02"/>
    <s v="Morphy Richards New Europa 800-Watt Espresso and Cappuccino 4-Cup Coffee Maker (Black)"/>
    <x v="192"/>
    <n v="6"/>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Sudeepmirza"/>
    <s v="Sudeepmirza"/>
    <s v="R2FNV0NZDLWHE,R2M99BK02MCDNV,R2P5UQ0XEPCTOW,R1J2HEVC2FWFAN,R2RIUPW9S9ZHGN,R2LV0EOIWD1E49,R1D75XFJREJIF7,R2K5FL56JA45QK"/>
    <s v="Sufficient for a Family,Makes superior coffee,almost par with those brewed in CCD,value for money,Nice,Doesnâ€™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08P7IF02"/>
    <s v="Morphy Richards New Europa 800-Watt Espresso and Cappuccino 4-Cup Coffee Maker (Black)"/>
    <x v="192"/>
    <n v="5"/>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Amba vasantha lashmi"/>
    <s v="Amba Vasantha Lashmi"/>
    <s v="R2FNV0NZDLWHE,R2M99BK02MCDNV,R2P5UQ0XEPCTOW,R1J2HEVC2FWFAN,R2RIUPW9S9ZHGN,R2LV0EOIWD1E49,R1D75XFJREJIF7,R2K5FL56JA45QK"/>
    <s v="Sufficient for a Family,Makes superior coffee,almost par with those brewed in CCD,value for money,Nice,Doesnâ€™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08P7IF02"/>
    <s v="Morphy Richards New Europa 800-Watt Espresso and Cappuccino 4-Cup Coffee Maker (Black)"/>
    <x v="192"/>
    <n v="4"/>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Swati"/>
    <s v="Swati"/>
    <s v="R2FNV0NZDLWHE,R2M99BK02MCDNV,R2P5UQ0XEPCTOW,R1J2HEVC2FWFAN,R2RIUPW9S9ZHGN,R2LV0EOIWD1E49,R1D75XFJREJIF7,R2K5FL56JA45QK"/>
    <s v="Sufficient for a Family,Makes superior coffee,almost par with those brewed in CCD,value for money,Nice,Doesnâ€™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08P7IF02"/>
    <s v="Morphy Richards New Europa 800-Watt Espresso and Cappuccino 4-Cup Coffee Maker (Black)"/>
    <x v="192"/>
    <n v="3"/>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Damaitre"/>
    <s v="Damaitre"/>
    <s v="R2FNV0NZDLWHE,R2M99BK02MCDNV,R2P5UQ0XEPCTOW,R1J2HEVC2FWFAN,R2RIUPW9S9ZHGN,R2LV0EOIWD1E49,R1D75XFJREJIF7,R2K5FL56JA45QK"/>
    <s v="Sufficient for a Family,Makes superior coffee,almost par with those brewed in CCD,value for money,Nice,Doesnâ€™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08P7IF02"/>
    <s v="Morphy Richards New Europa 800-Watt Espresso and Cappuccino 4-Cup Coffee Maker (Black)"/>
    <x v="192"/>
    <n v="2"/>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Amazon Customer"/>
    <s v="Amazon Customer"/>
    <s v="R2FNV0NZDLWHE,R2M99BK02MCDNV,R2P5UQ0XEPCTOW,R1J2HEVC2FWFAN,R2RIUPW9S9ZHGN,R2LV0EOIWD1E49,R1D75XFJREJIF7,R2K5FL56JA45QK"/>
    <s v="Sufficient for a Family,Makes superior coffee,almost par with those brewed in CCD,value for money,Nice,Doesnâ€™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08P7IF02"/>
    <s v="Morphy Richards New Europa 800-Watt Espresso and Cappuccino 4-Cup Coffee Maker (Black)"/>
    <x v="192"/>
    <n v="1"/>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Amazon Customer"/>
    <s v="Amazon Customer"/>
    <s v="R2FNV0NZDLWHE,R2M99BK02MCDNV,R2P5UQ0XEPCTOW,R1J2HEVC2FWFAN,R2RIUPW9S9ZHGN,R2LV0EOIWD1E49,R1D75XFJREJIF7,R2K5FL56JA45QK"/>
    <s v="Sufficient for a Family,Makes superior coffee,almost par with those brewed in CCD,value for money,Nice,Doesnâ€™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8CNLYKW5"/>
    <s v="Lifelong Power - Pro 500 Watt 3 Jar Mixer Grinder with 3 Speed Control and 1100 Watt Dry Non-Stick soleplate Iron Super Combo (White and Grey, 1 Year Warranty)"/>
    <x v="151"/>
    <n v="96"/>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
    <s v="Lachhu Tejwani"/>
    <s v="R13SXCYDWPZD7M,R27X89M6VNZAZ6,R13PRENBWGTJL4,R1DIQOKB8QYLUH,R2FHZN2WCMLBOH,R2AOJHZMUZ7G2I,R91I40PR8A2CN,R2IZYQKHGOMD5L"/>
    <s v="Like it,Nice ðŸ‘ he,Iron worse grinder still usefull,Good,Nice work,Good for,Mixer is good. But package is very shabby. Wanted to gift it. But changed my mind,à¤†à¤µà¤¾à¤œ à¤¬à¤¹à¥à¤¤ à¤†à¤¤à¥€ à¤¹à¥ˆ à¤¬à¤¾à¤•à¥€ à¤®à¤¿à¤•à¥à¤¸à¤°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NLYKW5"/>
    <s v="Lifelong Power - Pro 500 Watt 3 Jar Mixer Grinder with 3 Speed Control and 1100 Watt Dry Non-Stick soleplate Iron Super Combo (White and Grey, 1 Year Warranty)"/>
    <x v="151"/>
    <n v="95"/>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Suaeb ansari"/>
    <s v="Suaeb Ansari"/>
    <s v="R13SXCYDWPZD7M,R27X89M6VNZAZ6,R13PRENBWGTJL4,R1DIQOKB8QYLUH,R2FHZN2WCMLBOH,R2AOJHZMUZ7G2I,R91I40PR8A2CN,R2IZYQKHGOMD5L"/>
    <s v="Like it,Nice ðŸ‘ he,Iron worse grinder still usefull,Good,Nice work,Good for,Mixer is good. But package is very shabby. Wanted to gift it. But changed my mind,à¤†à¤µà¤¾à¤œ à¤¬à¤¹à¥à¤¤ à¤†à¤¤à¥€ à¤¹à¥ˆ à¤¬à¤¾à¤•à¥€ à¤®à¤¿à¤•à¥à¤¸à¤°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NLYKW5"/>
    <s v="Lifelong Power - Pro 500 Watt 3 Jar Mixer Grinder with 3 Speed Control and 1100 Watt Dry Non-Stick soleplate Iron Super Combo (White and Grey, 1 Year Warranty)"/>
    <x v="151"/>
    <n v="94"/>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Aditya Upadhyay"/>
    <s v="Aditya Upadhyay"/>
    <s v="R13SXCYDWPZD7M,R27X89M6VNZAZ6,R13PRENBWGTJL4,R1DIQOKB8QYLUH,R2FHZN2WCMLBOH,R2AOJHZMUZ7G2I,R91I40PR8A2CN,R2IZYQKHGOMD5L"/>
    <s v="Like it,Nice ðŸ‘ he,Iron worse grinder still usefull,Good,Nice work,Good for,Mixer is good. But package is very shabby. Wanted to gift it. But changed my mind,à¤†à¤µà¤¾à¤œ à¤¬à¤¹à¥à¤¤ à¤†à¤¤à¥€ à¤¹à¥ˆ à¤¬à¤¾à¤•à¥€ à¤®à¤¿à¤•à¥à¤¸à¤°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NLYKW5"/>
    <s v="Lifelong Power - Pro 500 Watt 3 Jar Mixer Grinder with 3 Speed Control and 1100 Watt Dry Non-Stick soleplate Iron Super Combo (White and Grey, 1 Year Warranty)"/>
    <x v="151"/>
    <n v="93"/>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kartar singh"/>
    <s v="Kartar Singh"/>
    <s v="R13SXCYDWPZD7M,R27X89M6VNZAZ6,R13PRENBWGTJL4,R1DIQOKB8QYLUH,R2FHZN2WCMLBOH,R2AOJHZMUZ7G2I,R91I40PR8A2CN,R2IZYQKHGOMD5L"/>
    <s v="Like it,Nice ðŸ‘ he,Iron worse grinder still usefull,Good,Nice work,Good for,Mixer is good. But package is very shabby. Wanted to gift it. But changed my mind,à¤†à¤µà¤¾à¤œ à¤¬à¤¹à¥à¤¤ à¤†à¤¤à¥€ à¤¹à¥ˆ à¤¬à¤¾à¤•à¥€ à¤®à¤¿à¤•à¥à¤¸à¤°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NLYKW5"/>
    <s v="Lifelong Power - Pro 500 Watt 3 Jar Mixer Grinder with 3 Speed Control and 1100 Watt Dry Non-Stick soleplate Iron Super Combo (White and Grey, 1 Year Warranty)"/>
    <x v="151"/>
    <n v="92"/>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Jameel Ansari"/>
    <s v="Jameel Ansari"/>
    <s v="R13SXCYDWPZD7M,R27X89M6VNZAZ6,R13PRENBWGTJL4,R1DIQOKB8QYLUH,R2FHZN2WCMLBOH,R2AOJHZMUZ7G2I,R91I40PR8A2CN,R2IZYQKHGOMD5L"/>
    <s v="Like it,Nice ðŸ‘ he,Iron worse grinder still usefull,Good,Nice work,Good for,Mixer is good. But package is very shabby. Wanted to gift it. But changed my mind,à¤†à¤µà¤¾à¤œ à¤¬à¤¹à¥à¤¤ à¤†à¤¤à¥€ à¤¹à¥ˆ à¤¬à¤¾à¤•à¥€ à¤®à¤¿à¤•à¥à¤¸à¤°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NLYKW5"/>
    <s v="Lifelong Power - Pro 500 Watt 3 Jar Mixer Grinder with 3 Speed Control and 1100 Watt Dry Non-Stick soleplate Iron Super Combo (White and Grey, 1 Year Warranty)"/>
    <x v="151"/>
    <n v="91"/>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yaeo verma"/>
    <s v="Yaeo Verma"/>
    <s v="R13SXCYDWPZD7M,R27X89M6VNZAZ6,R13PRENBWGTJL4,R1DIQOKB8QYLUH,R2FHZN2WCMLBOH,R2AOJHZMUZ7G2I,R91I40PR8A2CN,R2IZYQKHGOMD5L"/>
    <s v="Like it,Nice ðŸ‘ he,Iron worse grinder still usefull,Good,Nice work,Good for,Mixer is good. But package is very shabby. Wanted to gift it. But changed my mind,à¤†à¤µà¤¾à¤œ à¤¬à¤¹à¥à¤¤ à¤†à¤¤à¥€ à¤¹à¥ˆ à¤¬à¤¾à¤•à¥€ à¤®à¤¿à¤•à¥à¤¸à¤°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NLYKW5"/>
    <s v="Lifelong Power - Pro 500 Watt 3 Jar Mixer Grinder with 3 Speed Control and 1100 Watt Dry Non-Stick soleplate Iron Super Combo (White and Grey, 1 Year Warranty)"/>
    <x v="151"/>
    <n v="90"/>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Alice dsouza"/>
    <s v="Alice Dsouza"/>
    <s v="R13SXCYDWPZD7M,R27X89M6VNZAZ6,R13PRENBWGTJL4,R1DIQOKB8QYLUH,R2FHZN2WCMLBOH,R2AOJHZMUZ7G2I,R91I40PR8A2CN,R2IZYQKHGOMD5L"/>
    <s v="Like it,Nice ðŸ‘ he,Iron worse grinder still usefull,Good,Nice work,Good for,Mixer is good. But package is very shabby. Wanted to gift it. But changed my mind,à¤†à¤µà¤¾à¤œ à¤¬à¤¹à¥à¤¤ à¤†à¤¤à¥€ à¤¹à¥ˆ à¤¬à¤¾à¤•à¥€ à¤®à¤¿à¤•à¥à¤¸à¤°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NLYKW5"/>
    <s v="Lifelong Power - Pro 500 Watt 3 Jar Mixer Grinder with 3 Speed Control and 1100 Watt Dry Non-Stick soleplate Iron Super Combo (White and Grey, 1 Year Warranty)"/>
    <x v="151"/>
    <n v="89"/>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pooja bhilare"/>
    <s v="Pooja Bhilare"/>
    <s v="R13SXCYDWPZD7M,R27X89M6VNZAZ6,R13PRENBWGTJL4,R1DIQOKB8QYLUH,R2FHZN2WCMLBOH,R2AOJHZMUZ7G2I,R91I40PR8A2CN,R2IZYQKHGOMD5L"/>
    <s v="Like it,Nice ðŸ‘ he,Iron worse grinder still usefull,Good,Nice work,Good for,Mixer is good. But package is very shabby. Wanted to gift it. But changed my mind,à¤†à¤µà¤¾à¤œ à¤¬à¤¹à¥à¤¤ à¤†à¤¤à¥€ à¤¹à¥ˆ à¤¬à¤¾à¤•à¥€ à¤®à¤¿à¤•à¥à¤¸à¤°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7TYHPB"/>
    <s v="iBELL Castor CTEK15L Premium 1.5 Litre Stainless Steel Electric Kettle,1500W Auto Cut-Off Feature,Silver"/>
    <x v="154"/>
    <n v="24"/>
    <n v="664"/>
    <n v="1490"/>
    <n v="0.55000000000000004"/>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
    <s v="Rahul Chauhan"/>
    <s v="R1785DO8M4HFFD,R348X4GTO6PQU9,R1VCNIW9SC311F,R2D84AXLIIYENV,R1CW2N7FWCQ2E9,R8KYBGAM1VF8Y,R33F0EVLTMR7Q0,R3P48DOOF0CDJ8"/>
    <s v="Itâ€™s a good product in this price.,Nice product,It's very good,Good for use,Velue for money product,Good product,Value for money purchase,It is worthy"/>
    <s v="Itâ€™s a good product and Iâ€™m using it since 1 week and itâ€™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C7TYHPB"/>
    <s v="iBELL Castor CTEK15L Premium 1.5 Litre Stainless Steel Electric Kettle,1500W Auto Cut-Off Feature,Silver"/>
    <x v="154"/>
    <n v="23"/>
    <n v="664"/>
    <n v="1490"/>
    <n v="0.55000000000000004"/>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Satyam Singh"/>
    <s v="Satyam Singh"/>
    <s v="R1785DO8M4HFFD,R348X4GTO6PQU9,R1VCNIW9SC311F,R2D84AXLIIYENV,R1CW2N7FWCQ2E9,R8KYBGAM1VF8Y,R33F0EVLTMR7Q0,R3P48DOOF0CDJ8"/>
    <s v="Itâ€™s a good product in this price.,Nice product,It's very good,Good for use,Velue for money product,Good product,Value for money purchase,It is worthy"/>
    <s v="Itâ€™s a good product and Iâ€™m using it since 1 week and itâ€™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C7TYHPB"/>
    <s v="iBELL Castor CTEK15L Premium 1.5 Litre Stainless Steel Electric Kettle,1500W Auto Cut-Off Feature,Silver"/>
    <x v="154"/>
    <n v="22"/>
    <n v="664"/>
    <n v="1490"/>
    <n v="0.55000000000000004"/>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Kiran K."/>
    <s v="Kiran K."/>
    <s v="R1785DO8M4HFFD,R348X4GTO6PQU9,R1VCNIW9SC311F,R2D84AXLIIYENV,R1CW2N7FWCQ2E9,R8KYBGAM1VF8Y,R33F0EVLTMR7Q0,R3P48DOOF0CDJ8"/>
    <s v="Itâ€™s a good product in this price.,Nice product,It's very good,Good for use,Velue for money product,Good product,Value for money purchase,It is worthy"/>
    <s v="Itâ€™s a good product and Iâ€™m using it since 1 week and itâ€™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C7TYHPB"/>
    <s v="iBELL Castor CTEK15L Premium 1.5 Litre Stainless Steel Electric Kettle,1500W Auto Cut-Off Feature,Silver"/>
    <x v="154"/>
    <n v="21"/>
    <n v="664"/>
    <n v="1490"/>
    <n v="0.55000000000000004"/>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Arun"/>
    <s v="Arun"/>
    <s v="R1785DO8M4HFFD,R348X4GTO6PQU9,R1VCNIW9SC311F,R2D84AXLIIYENV,R1CW2N7FWCQ2E9,R8KYBGAM1VF8Y,R33F0EVLTMR7Q0,R3P48DOOF0CDJ8"/>
    <s v="Itâ€™s a good product in this price.,Nice product,It's very good,Good for use,Velue for money product,Good product,Value for money purchase,It is worthy"/>
    <s v="Itâ€™s a good product and Iâ€™m using it since 1 week and itâ€™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C7TYHPB"/>
    <s v="iBELL Castor CTEK15L Premium 1.5 Litre Stainless Steel Electric Kettle,1500W Auto Cut-Off Feature,Silver"/>
    <x v="154"/>
    <n v="20"/>
    <n v="664"/>
    <n v="1490"/>
    <n v="0.55000000000000004"/>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m E Singh"/>
    <s v="Ram E Singh"/>
    <s v="R1785DO8M4HFFD,R348X4GTO6PQU9,R1VCNIW9SC311F,R2D84AXLIIYENV,R1CW2N7FWCQ2E9,R8KYBGAM1VF8Y,R33F0EVLTMR7Q0,R3P48DOOF0CDJ8"/>
    <s v="Itâ€™s a good product in this price.,Nice product,It's very good,Good for use,Velue for money product,Good product,Value for money purchase,It is worthy"/>
    <s v="Itâ€™s a good product and Iâ€™m using it since 1 week and itâ€™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C7TYHPB"/>
    <s v="iBELL Castor CTEK15L Premium 1.5 Litre Stainless Steel Electric Kettle,1500W Auto Cut-Off Feature,Silver"/>
    <x v="154"/>
    <n v="19"/>
    <n v="664"/>
    <n v="1490"/>
    <n v="0.55000000000000004"/>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noorudheen"/>
    <s v="Noorudheen"/>
    <s v="R1785DO8M4HFFD,R348X4GTO6PQU9,R1VCNIW9SC311F,R2D84AXLIIYENV,R1CW2N7FWCQ2E9,R8KYBGAM1VF8Y,R33F0EVLTMR7Q0,R3P48DOOF0CDJ8"/>
    <s v="Itâ€™s a good product in this price.,Nice product,It's very good,Good for use,Velue for money product,Good product,Value for money purchase,It is worthy"/>
    <s v="Itâ€™s a good product and Iâ€™m using it since 1 week and itâ€™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C7TYHPB"/>
    <s v="iBELL Castor CTEK15L Premium 1.5 Litre Stainless Steel Electric Kettle,1500W Auto Cut-Off Feature,Silver"/>
    <x v="154"/>
    <n v="18"/>
    <n v="664"/>
    <n v="1490"/>
    <n v="0.55000000000000004"/>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ghuram Venkatesan"/>
    <s v="Raghuram Venkatesan"/>
    <s v="R1785DO8M4HFFD,R348X4GTO6PQU9,R1VCNIW9SC311F,R2D84AXLIIYENV,R1CW2N7FWCQ2E9,R8KYBGAM1VF8Y,R33F0EVLTMR7Q0,R3P48DOOF0CDJ8"/>
    <s v="Itâ€™s a good product in this price.,Nice product,It's very good,Good for use,Velue for money product,Good product,Value for money purchase,It is worthy"/>
    <s v="Itâ€™s a good product and Iâ€™m using it since 1 week and itâ€™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C7TYHPB"/>
    <s v="iBELL Castor CTEK15L Premium 1.5 Litre Stainless Steel Electric Kettle,1500W Auto Cut-Off Feature,Silver"/>
    <x v="154"/>
    <n v="17"/>
    <n v="664"/>
    <n v="1490"/>
    <n v="0.55000000000000004"/>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suhel basha"/>
    <s v="Suhel Basha"/>
    <s v="R1785DO8M4HFFD,R348X4GTO6PQU9,R1VCNIW9SC311F,R2D84AXLIIYENV,R1CW2N7FWCQ2E9,R8KYBGAM1VF8Y,R33F0EVLTMR7Q0,R3P48DOOF0CDJ8"/>
    <s v="Itâ€™s a good product in this price.,Nice product,It's very good,Good for use,Velue for money product,Good product,Value for money purchase,It is worthy"/>
    <s v="Itâ€™s a good product and Iâ€™m using it since 1 week and itâ€™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VJFYH6N"/>
    <s v="BAJAJ PYGMY MINI 110 MM 10 W HIGH SPEED OPERATION, USB CHARGING, MULTI-CLIP FUNCTION PERSONAL FAN"/>
    <x v="193"/>
    <n v="16"/>
    <n v="948"/>
    <n v="1620"/>
    <n v="0.41"/>
    <n v="4.0999999999999996"/>
    <n v="4370"/>
    <s v="It is designed with Multi-Utility Clamp Mechanism; Enables table as well as wall operation|Easy charging compatibility with existing power cables|Li-Ion Battery with 4 hoursâ€™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
    <s v="Chesin Cherian"/>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â€¢low speed -3hrs  â€¢Medium speed-2hrs  â€¢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VJFYH6N"/>
    <s v="BAJAJ PYGMY MINI 110 MM 10 W HIGH SPEED OPERATION, USB CHARGING, MULTI-CLIP FUNCTION PERSONAL FAN"/>
    <x v="193"/>
    <n v="15"/>
    <n v="948"/>
    <n v="1620"/>
    <n v="0.41"/>
    <n v="4.0999999999999996"/>
    <n v="4370"/>
    <s v="It is designed with Multi-Utility Clamp Mechanism; Enables table as well as wall operation|Easy charging compatibility with existing power cables|Li-Ion Battery with 4 hoursâ€™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sheela k."/>
    <s v="Sheela K."/>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â€¢low speed -3hrs  â€¢Medium speed-2hrs  â€¢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VJFYH6N"/>
    <s v="BAJAJ PYGMY MINI 110 MM 10 W HIGH SPEED OPERATION, USB CHARGING, MULTI-CLIP FUNCTION PERSONAL FAN"/>
    <x v="193"/>
    <n v="14"/>
    <n v="948"/>
    <n v="1620"/>
    <n v="0.41"/>
    <n v="4.0999999999999996"/>
    <n v="4370"/>
    <s v="It is designed with Multi-Utility Clamp Mechanism; Enables table as well as wall operation|Easy charging compatibility with existing power cables|Li-Ion Battery with 4 hoursâ€™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siddharth"/>
    <s v="Siddharth"/>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â€¢low speed -3hrs  â€¢Medium speed-2hrs  â€¢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VJFYH6N"/>
    <s v="BAJAJ PYGMY MINI 110 MM 10 W HIGH SPEED OPERATION, USB CHARGING, MULTI-CLIP FUNCTION PERSONAL FAN"/>
    <x v="193"/>
    <n v="13"/>
    <n v="948"/>
    <n v="1620"/>
    <n v="0.41"/>
    <n v="4.0999999999999996"/>
    <n v="4370"/>
    <s v="It is designed with Multi-Utility Clamp Mechanism; Enables table as well as wall operation|Easy charging compatibility with existing power cables|Li-Ion Battery with 4 hoursâ€™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Manish Yadav"/>
    <s v="Manish Yadav"/>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â€¢low speed -3hrs  â€¢Medium speed-2hrs  â€¢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VJFYH6N"/>
    <s v="BAJAJ PYGMY MINI 110 MM 10 W HIGH SPEED OPERATION, USB CHARGING, MULTI-CLIP FUNCTION PERSONAL FAN"/>
    <x v="193"/>
    <n v="12"/>
    <n v="948"/>
    <n v="1620"/>
    <n v="0.41"/>
    <n v="4.0999999999999996"/>
    <n v="4370"/>
    <s v="It is designed with Multi-Utility Clamp Mechanism; Enables table as well as wall operation|Easy charging compatibility with existing power cables|Li-Ion Battery with 4 hoursâ€™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michel raj"/>
    <s v="Michel Raj"/>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â€¢low speed -3hrs  â€¢Medium speed-2hrs  â€¢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VJFYH6N"/>
    <s v="BAJAJ PYGMY MINI 110 MM 10 W HIGH SPEED OPERATION, USB CHARGING, MULTI-CLIP FUNCTION PERSONAL FAN"/>
    <x v="193"/>
    <n v="11"/>
    <n v="948"/>
    <n v="1620"/>
    <n v="0.41"/>
    <n v="4.0999999999999996"/>
    <n v="4370"/>
    <s v="It is designed with Multi-Utility Clamp Mechanism; Enables table as well as wall operation|Easy charging compatibility with existing power cables|Li-Ion Battery with 4 hoursâ€™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Mnp"/>
    <s v="Mnp"/>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â€¢low speed -3hrs  â€¢Medium speed-2hrs  â€¢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VJFYH6N"/>
    <s v="BAJAJ PYGMY MINI 110 MM 10 W HIGH SPEED OPERATION, USB CHARGING, MULTI-CLIP FUNCTION PERSONAL FAN"/>
    <x v="193"/>
    <n v="10"/>
    <n v="948"/>
    <n v="1620"/>
    <n v="0.41"/>
    <n v="4.0999999999999996"/>
    <n v="4370"/>
    <s v="It is designed with Multi-Utility Clamp Mechanism; Enables table as well as wall operation|Easy charging compatibility with existing power cables|Li-Ion Battery with 4 hoursâ€™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Dhruba Bakshi"/>
    <s v="Dhruba Baksh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â€¢low speed -3hrs  â€¢Medium speed-2hrs  â€¢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VJFYH6N"/>
    <s v="BAJAJ PYGMY MINI 110 MM 10 W HIGH SPEED OPERATION, USB CHARGING, MULTI-CLIP FUNCTION PERSONAL FAN"/>
    <x v="193"/>
    <n v="9"/>
    <n v="948"/>
    <n v="1620"/>
    <n v="0.41"/>
    <n v="4.0999999999999996"/>
    <n v="4370"/>
    <s v="It is designed with Multi-Utility Clamp Mechanism; Enables table as well as wall operation|Easy charging compatibility with existing power cables|Li-Ion Battery with 4 hoursâ€™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Raghvi"/>
    <s v="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â€¢low speed -3hrs  â€¢Medium speed-2hrs  â€¢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235JZFB"/>
    <s v="Crompton InstaGlide 1000-Watts Dry Iron with American Heritage Coating, Pack of 1 Iron"/>
    <x v="150"/>
    <n v="88"/>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â°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
    <s v="Yogesh"/>
    <s v="R1YXTYLLFSDN6F,R2IU9VU91K2RIN,R13T54P444JQ2A,R2PQUB36L5O64N,R1KII9H1CWAA05,R22699HYNGFQ3F,R3VW949SRSI8DG,R33VXW5FCRM538"/>
    <s v="Good,Very lightweight and good looking,good,So far so good,Nice ðŸ‘,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â€™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8235JZFB"/>
    <s v="Crompton InstaGlide 1000-Watts Dry Iron with American Heritage Coating, Pack of 1 Iron"/>
    <x v="150"/>
    <n v="87"/>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â°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Ashok"/>
    <s v="Ashok"/>
    <s v="R1YXTYLLFSDN6F,R2IU9VU91K2RIN,R13T54P444JQ2A,R2PQUB36L5O64N,R1KII9H1CWAA05,R22699HYNGFQ3F,R3VW949SRSI8DG,R33VXW5FCRM538"/>
    <s v="Good,Very lightweight and good looking,good,So far so good,Nice ðŸ‘,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â€™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8235JZFB"/>
    <s v="Crompton InstaGlide 1000-Watts Dry Iron with American Heritage Coating, Pack of 1 Iron"/>
    <x v="150"/>
    <n v="86"/>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â°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raja"/>
    <s v="Raja"/>
    <s v="R1YXTYLLFSDN6F,R2IU9VU91K2RIN,R13T54P444JQ2A,R2PQUB36L5O64N,R1KII9H1CWAA05,R22699HYNGFQ3F,R3VW949SRSI8DG,R33VXW5FCRM538"/>
    <s v="Good,Very lightweight and good looking,good,So far so good,Nice ðŸ‘,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â€™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8235JZFB"/>
    <s v="Crompton InstaGlide 1000-Watts Dry Iron with American Heritage Coating, Pack of 1 Iron"/>
    <x v="150"/>
    <n v="85"/>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â°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Debabrata Das"/>
    <s v="Debabrata Das"/>
    <s v="R1YXTYLLFSDN6F,R2IU9VU91K2RIN,R13T54P444JQ2A,R2PQUB36L5O64N,R1KII9H1CWAA05,R22699HYNGFQ3F,R3VW949SRSI8DG,R33VXW5FCRM538"/>
    <s v="Good,Very lightweight and good looking,good,So far so good,Nice ðŸ‘,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â€™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8235JZFB"/>
    <s v="Crompton InstaGlide 1000-Watts Dry Iron with American Heritage Coating, Pack of 1 Iron"/>
    <x v="150"/>
    <n v="84"/>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â°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Pushkar Gade"/>
    <s v="Pushkar Gade"/>
    <s v="R1YXTYLLFSDN6F,R2IU9VU91K2RIN,R13T54P444JQ2A,R2PQUB36L5O64N,R1KII9H1CWAA05,R22699HYNGFQ3F,R3VW949SRSI8DG,R33VXW5FCRM538"/>
    <s v="Good,Very lightweight and good looking,good,So far so good,Nice ðŸ‘,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â€™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8235JZFB"/>
    <s v="Crompton InstaGlide 1000-Watts Dry Iron with American Heritage Coating, Pack of 1 Iron"/>
    <x v="150"/>
    <n v="83"/>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â°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Shaheed"/>
    <s v="Shaheed"/>
    <s v="R1YXTYLLFSDN6F,R2IU9VU91K2RIN,R13T54P444JQ2A,R2PQUB36L5O64N,R1KII9H1CWAA05,R22699HYNGFQ3F,R3VW949SRSI8DG,R33VXW5FCRM538"/>
    <s v="Good,Very lightweight and good looking,good,So far so good,Nice ðŸ‘,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â€™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8235JZFB"/>
    <s v="Crompton InstaGlide 1000-Watts Dry Iron with American Heritage Coating, Pack of 1 Iron"/>
    <x v="150"/>
    <n v="82"/>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â°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charafoudine"/>
    <s v="Charafoudine"/>
    <s v="R1YXTYLLFSDN6F,R2IU9VU91K2RIN,R13T54P444JQ2A,R2PQUB36L5O64N,R1KII9H1CWAA05,R22699HYNGFQ3F,R3VW949SRSI8DG,R33VXW5FCRM538"/>
    <s v="Good,Very lightweight and good looking,good,So far so good,Nice ðŸ‘,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â€™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8235JZFB"/>
    <s v="Crompton InstaGlide 1000-Watts Dry Iron with American Heritage Coating, Pack of 1 Iron"/>
    <x v="150"/>
    <n v="81"/>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â°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Gopal Samanta"/>
    <s v="Gopal Samanta"/>
    <s v="R1YXTYLLFSDN6F,R2IU9VU91K2RIN,R13T54P444JQ2A,R2PQUB36L5O64N,R1KII9H1CWAA05,R22699HYNGFQ3F,R3VW949SRSI8DG,R33VXW5FCRM538"/>
    <s v="Good,Very lightweight and good looking,good,So far so good,Nice ðŸ‘,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â€™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78XFKBZL"/>
    <s v="Prestige Clean Home Water Purifier Cartridge"/>
    <x v="177"/>
    <n v="16"/>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
    <s v="Chittaranjan Gantayat"/>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78XFKBZL"/>
    <s v="Prestige Clean Home Water Purifier Cartridge"/>
    <x v="177"/>
    <n v="15"/>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Raja Laxman"/>
    <s v="Raja Laxman"/>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78XFKBZL"/>
    <s v="Prestige Clean Home Water Purifier Cartridge"/>
    <x v="177"/>
    <n v="14"/>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Tomichan Matheikal"/>
    <s v="Tomichan Matheikal"/>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78XFKBZL"/>
    <s v="Prestige Clean Home Water Purifier Cartridge"/>
    <x v="177"/>
    <n v="13"/>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Amazon Customer"/>
    <s v="Amazon Customer"/>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78XFKBZL"/>
    <s v="Prestige Clean Home Water Purifier Cartridge"/>
    <x v="177"/>
    <n v="12"/>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Suyash gupta"/>
    <s v="Suyash Gupt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78XFKBZL"/>
    <s v="Prestige Clean Home Water Purifier Cartridge"/>
    <x v="177"/>
    <n v="11"/>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 Balasubramanian"/>
    <s v="C Balasubramanian"/>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78XFKBZL"/>
    <s v="Prestige Clean Home Water Purifier Cartridge"/>
    <x v="177"/>
    <n v="10"/>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Shonjana"/>
    <s v="Shonjan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78XFKBZL"/>
    <s v="Prestige Clean Home Water Purifier Cartridge"/>
    <x v="177"/>
    <n v="9"/>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Anshuman Panda"/>
    <s v="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1M265AAK"/>
    <s v="Morphy Richards Aristo 2000 Watts PTC Room Heater (White)"/>
    <x v="143"/>
    <n v="51"/>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
    <s v="Rajeev M"/>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1M265AAK"/>
    <s v="Morphy Richards Aristo 2000 Watts PTC Room Heater (White)"/>
    <x v="143"/>
    <n v="50"/>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Lakhan Singh Kushwaha"/>
    <s v="Lakhan Singh Kushwaha"/>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1M265AAK"/>
    <s v="Morphy Richards Aristo 2000 Watts PTC Room Heater (White)"/>
    <x v="143"/>
    <n v="49"/>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Ashish Parikh"/>
    <s v="Ashish Parikh"/>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1M265AAK"/>
    <s v="Morphy Richards Aristo 2000 Watts PTC Room Heater (White)"/>
    <x v="143"/>
    <n v="48"/>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Amit"/>
    <s v="Amit"/>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1M265AAK"/>
    <s v="Morphy Richards Aristo 2000 Watts PTC Room Heater (White)"/>
    <x v="143"/>
    <n v="47"/>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Kalc"/>
    <s v="Kalc"/>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1M265AAK"/>
    <s v="Morphy Richards Aristo 2000 Watts PTC Room Heater (White)"/>
    <x v="143"/>
    <n v="46"/>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Joshi shrikant m"/>
    <s v="Joshi Shrikant M"/>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1M265AAK"/>
    <s v="Morphy Richards Aristo 2000 Watts PTC Room Heater (White)"/>
    <x v="143"/>
    <n v="45"/>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bhanu pratap Phulwaria"/>
    <s v="Bhanu Pratap Phulwaria"/>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1M265AAK"/>
    <s v="Morphy Richards Aristo 2000 Watts PTC Room Heater (White)"/>
    <x v="143"/>
    <n v="44"/>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DB11"/>
    <s v="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B694PXQJ"/>
    <s v="Gadgetronics Digital Kitchen Weighing Scale &amp; Food Weight Machine for Health, Fitness, Home Baking &amp; Cooking (10 KGs,1 Year Warranty &amp; Batteries Included)"/>
    <x v="146"/>
    <n v="32"/>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
    <s v="Reena Rodrigues."/>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B694PXQJ"/>
    <s v="Gadgetronics Digital Kitchen Weighing Scale &amp; Food Weight Machine for Health, Fitness, Home Baking &amp; Cooking (10 KGs,1 Year Warranty &amp; Batteries Included)"/>
    <x v="146"/>
    <n v="31"/>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Placeholder"/>
    <s v="Placeholder"/>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B694PXQJ"/>
    <s v="Gadgetronics Digital Kitchen Weighing Scale &amp; Food Weight Machine for Health, Fitness, Home Baking &amp; Cooking (10 KGs,1 Year Warranty &amp; Batteries Included)"/>
    <x v="146"/>
    <n v="30"/>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Adil"/>
    <s v="Adi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B694PXQJ"/>
    <s v="Gadgetronics Digital Kitchen Weighing Scale &amp; Food Weight Machine for Health, Fitness, Home Baking &amp; Cooking (10 KGs,1 Year Warranty &amp; Batteries Included)"/>
    <x v="146"/>
    <n v="29"/>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Srinath P."/>
    <s v="Srinath P."/>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B694PXQJ"/>
    <s v="Gadgetronics Digital Kitchen Weighing Scale &amp; Food Weight Machine for Health, Fitness, Home Baking &amp; Cooking (10 KGs,1 Year Warranty &amp; Batteries Included)"/>
    <x v="146"/>
    <n v="28"/>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Gulam"/>
    <s v="Gulam"/>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B694PXQJ"/>
    <s v="Gadgetronics Digital Kitchen Weighing Scale &amp; Food Weight Machine for Health, Fitness, Home Baking &amp; Cooking (10 KGs,1 Year Warranty &amp; Batteries Included)"/>
    <x v="146"/>
    <n v="27"/>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Harish Thakkar"/>
    <s v="Harish Thakkar"/>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B694PXQJ"/>
    <s v="Gadgetronics Digital Kitchen Weighing Scale &amp; Food Weight Machine for Health, Fitness, Home Baking &amp; Cooking (10 KGs,1 Year Warranty &amp; Batteries Included)"/>
    <x v="146"/>
    <n v="26"/>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velu"/>
    <s v="Velu"/>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B694PXQJ"/>
    <s v="Gadgetronics Digital Kitchen Weighing Scale &amp; Food Weight Machine for Health, Fitness, Home Baking &amp; Cooking (10 KGs,1 Year Warranty &amp; Batteries Included)"/>
    <x v="146"/>
    <n v="25"/>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Sanjeev Rawal"/>
    <s v="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0B3VFJY2"/>
    <s v="HUL Pureit Germkill kit for Advanced 23 L water purifier - 3000 L Capacity, Sand, Multicolour"/>
    <x v="176"/>
    <n v="80"/>
    <n v="980"/>
    <n v="980"/>
    <n v="0"/>
    <n v="4.2"/>
    <n v="4740"/>
    <s v="Compatible only for Pureit Advanced 23L water purifier|Germkill Kit (GKK) Capacity - 3000 Liters|The Germkill Kit (GKK) contains 3 Parts - Microfiber Filter, Germkill Processoráµ€á´¹ and Carbon Polisheráµ€á´¹|Microfiber Filter - Removes visible impurities like dust, dirt, sand, etc.|Germkill Processoráµ€á´¹ - Uses programmed Germkill technology to remove invisible harmful viruses &amp; bacteria|Carbon Polisheráµ€á´¹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
    <s v="Amazon Customer"/>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0B3VFJY2"/>
    <s v="HUL Pureit Germkill kit for Advanced 23 L water purifier - 3000 L Capacity, Sand, Multicolour"/>
    <x v="176"/>
    <n v="79"/>
    <n v="980"/>
    <n v="980"/>
    <n v="0"/>
    <n v="4.2"/>
    <n v="4740"/>
    <s v="Compatible only for Pureit Advanced 23L water purifier|Germkill Kit (GKK) Capacity - 3000 Liters|The Germkill Kit (GKK) contains 3 Parts - Microfiber Filter, Germkill Processoráµ€á´¹ and Carbon Polisheráµ€á´¹|Microfiber Filter - Removes visible impurities like dust, dirt, sand, etc.|Germkill Processoráµ€á´¹ - Uses programmed Germkill technology to remove invisible harmful viruses &amp; bacteria|Carbon Polisheráµ€á´¹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James k Joseph"/>
    <s v="James K Joseph"/>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0B3VFJY2"/>
    <s v="HUL Pureit Germkill kit for Advanced 23 L water purifier - 3000 L Capacity, Sand, Multicolour"/>
    <x v="176"/>
    <n v="78"/>
    <n v="980"/>
    <n v="980"/>
    <n v="0"/>
    <n v="4.2"/>
    <n v="4740"/>
    <s v="Compatible only for Pureit Advanced 23L water purifier|Germkill Kit (GKK) Capacity - 3000 Liters|The Germkill Kit (GKK) contains 3 Parts - Microfiber Filter, Germkill Processoráµ€á´¹ and Carbon Polisheráµ€á´¹|Microfiber Filter - Removes visible impurities like dust, dirt, sand, etc.|Germkill Processoráµ€á´¹ - Uses programmed Germkill technology to remove invisible harmful viruses &amp; bacteria|Carbon Polisheráµ€á´¹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Shri"/>
    <s v="Shri"/>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0B3VFJY2"/>
    <s v="HUL Pureit Germkill kit for Advanced 23 L water purifier - 3000 L Capacity, Sand, Multicolour"/>
    <x v="176"/>
    <n v="77"/>
    <n v="980"/>
    <n v="980"/>
    <n v="0"/>
    <n v="4.2"/>
    <n v="4740"/>
    <s v="Compatible only for Pureit Advanced 23L water purifier|Germkill Kit (GKK) Capacity - 3000 Liters|The Germkill Kit (GKK) contains 3 Parts - Microfiber Filter, Germkill Processoráµ€á´¹ and Carbon Polisheráµ€á´¹|Microfiber Filter - Removes visible impurities like dust, dirt, sand, etc.|Germkill Processoráµ€á´¹ - Uses programmed Germkill technology to remove invisible harmful viruses &amp; bacteria|Carbon Polisheráµ€á´¹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Devraj Nikumbh"/>
    <s v="Devraj Nikumbh"/>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0B3VFJY2"/>
    <s v="HUL Pureit Germkill kit for Advanced 23 L water purifier - 3000 L Capacity, Sand, Multicolour"/>
    <x v="176"/>
    <n v="76"/>
    <n v="980"/>
    <n v="980"/>
    <n v="0"/>
    <n v="4.2"/>
    <n v="4740"/>
    <s v="Compatible only for Pureit Advanced 23L water purifier|Germkill Kit (GKK) Capacity - 3000 Liters|The Germkill Kit (GKK) contains 3 Parts - Microfiber Filter, Germkill Processoráµ€á´¹ and Carbon Polisheráµ€á´¹|Microfiber Filter - Removes visible impurities like dust, dirt, sand, etc.|Germkill Processoráµ€á´¹ - Uses programmed Germkill technology to remove invisible harmful viruses &amp; bacteria|Carbon Polisheráµ€á´¹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rupali lakhera"/>
    <s v="Rupali Lakhera"/>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0B3VFJY2"/>
    <s v="HUL Pureit Germkill kit for Advanced 23 L water purifier - 3000 L Capacity, Sand, Multicolour"/>
    <x v="176"/>
    <n v="75"/>
    <n v="980"/>
    <n v="980"/>
    <n v="0"/>
    <n v="4.2"/>
    <n v="4740"/>
    <s v="Compatible only for Pureit Advanced 23L water purifier|Germkill Kit (GKK) Capacity - 3000 Liters|The Germkill Kit (GKK) contains 3 Parts - Microfiber Filter, Germkill Processoráµ€á´¹ and Carbon Polisheráµ€á´¹|Microfiber Filter - Removes visible impurities like dust, dirt, sand, etc.|Germkill Processoráµ€á´¹ - Uses programmed Germkill technology to remove invisible harmful viruses &amp; bacteria|Carbon Polisheráµ€á´¹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Palash Seth"/>
    <s v="Palash Seth"/>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0B3VFJY2"/>
    <s v="HUL Pureit Germkill kit for Advanced 23 L water purifier - 3000 L Capacity, Sand, Multicolour"/>
    <x v="176"/>
    <n v="74"/>
    <n v="980"/>
    <n v="980"/>
    <n v="0"/>
    <n v="4.2"/>
    <n v="4740"/>
    <s v="Compatible only for Pureit Advanced 23L water purifier|Germkill Kit (GKK) Capacity - 3000 Liters|The Germkill Kit (GKK) contains 3 Parts - Microfiber Filter, Germkill Processoráµ€á´¹ and Carbon Polisheráµ€á´¹|Microfiber Filter - Removes visible impurities like dust, dirt, sand, etc.|Germkill Processoráµ€á´¹ - Uses programmed Germkill technology to remove invisible harmful viruses &amp; bacteria|Carbon Polisheráµ€á´¹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Venkatram Rao K"/>
    <s v="Venkatram Rao K"/>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0B3VFJY2"/>
    <s v="HUL Pureit Germkill kit for Advanced 23 L water purifier - 3000 L Capacity, Sand, Multicolour"/>
    <x v="176"/>
    <n v="73"/>
    <n v="980"/>
    <n v="980"/>
    <n v="0"/>
    <n v="4.2"/>
    <n v="4740"/>
    <s v="Compatible only for Pureit Advanced 23L water purifier|Germkill Kit (GKK) Capacity - 3000 Liters|The Germkill Kit (GKK) contains 3 Parts - Microfiber Filter, Germkill Processoráµ€á´¹ and Carbon Polisheráµ€á´¹|Microfiber Filter - Removes visible impurities like dust, dirt, sand, etc.|Germkill Processoráµ€á´¹ - Uses programmed Germkill technology to remove invisible harmful viruses &amp; bacteria|Carbon Polisheráµ€á´¹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Dipika S."/>
    <s v="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8W9BK4MD"/>
    <s v="Tom &amp; Jerry Folding Laundry Basket for Clothes with Lid &amp; Handle, Toys Organiser, 75 Litre, Green"/>
    <x v="158"/>
    <n v="48"/>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
    <s v="Asha Chatri"/>
    <s v="R2OA6WLUYP9I0P,R2HMQ0VOKWQ62Y,R2HSP5VBSX6NB1,R5R3XSEYG901F,R127MA65JNSOWI,RYSCU07717MB5,REWASLCJXLZ0P,R3LMQYP4S3TZ1D"/>
    <s v="Good,Product is good bt smell like hell.,Amazing,Good Bag â˜ºï¸,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8W9BK4MD"/>
    <s v="Tom &amp; Jerry Folding Laundry Basket for Clothes with Lid &amp; Handle, Toys Organiser, 75 Litre, Green"/>
    <x v="158"/>
    <n v="47"/>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mazon Customer"/>
    <s v="Amazon Customer"/>
    <s v="R2OA6WLUYP9I0P,R2HMQ0VOKWQ62Y,R2HSP5VBSX6NB1,R5R3XSEYG901F,R127MA65JNSOWI,RYSCU07717MB5,REWASLCJXLZ0P,R3LMQYP4S3TZ1D"/>
    <s v="Good,Product is good bt smell like hell.,Amazing,Good Bag â˜ºï¸,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8W9BK4MD"/>
    <s v="Tom &amp; Jerry Folding Laundry Basket for Clothes with Lid &amp; Handle, Toys Organiser, 75 Litre, Green"/>
    <x v="158"/>
    <n v="46"/>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Mahlaqa"/>
    <s v="Mahlaqa"/>
    <s v="R2OA6WLUYP9I0P,R2HMQ0VOKWQ62Y,R2HSP5VBSX6NB1,R5R3XSEYG901F,R127MA65JNSOWI,RYSCU07717MB5,REWASLCJXLZ0P,R3LMQYP4S3TZ1D"/>
    <s v="Good,Product is good bt smell like hell.,Amazing,Good Bag â˜ºï¸,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8W9BK4MD"/>
    <s v="Tom &amp; Jerry Folding Laundry Basket for Clothes with Lid &amp; Handle, Toys Organiser, 75 Litre, Green"/>
    <x v="158"/>
    <n v="45"/>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Shashi Gupta"/>
    <s v="Shashi Gupta"/>
    <s v="R2OA6WLUYP9I0P,R2HMQ0VOKWQ62Y,R2HSP5VBSX6NB1,R5R3XSEYG901F,R127MA65JNSOWI,RYSCU07717MB5,REWASLCJXLZ0P,R3LMQYP4S3TZ1D"/>
    <s v="Good,Product is good bt smell like hell.,Amazing,Good Bag â˜ºï¸,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8W9BK4MD"/>
    <s v="Tom &amp; Jerry Folding Laundry Basket for Clothes with Lid &amp; Handle, Toys Organiser, 75 Litre, Green"/>
    <x v="158"/>
    <n v="44"/>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Pavit"/>
    <s v="Pavit"/>
    <s v="R2OA6WLUYP9I0P,R2HMQ0VOKWQ62Y,R2HSP5VBSX6NB1,R5R3XSEYG901F,R127MA65JNSOWI,RYSCU07717MB5,REWASLCJXLZ0P,R3LMQYP4S3TZ1D"/>
    <s v="Good,Product is good bt smell like hell.,Amazing,Good Bag â˜ºï¸,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8W9BK4MD"/>
    <s v="Tom &amp; Jerry Folding Laundry Basket for Clothes with Lid &amp; Handle, Toys Organiser, 75 Litre, Green"/>
    <x v="158"/>
    <n v="43"/>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Satish Kumar"/>
    <s v="Satish Kumar"/>
    <s v="R2OA6WLUYP9I0P,R2HMQ0VOKWQ62Y,R2HSP5VBSX6NB1,R5R3XSEYG901F,R127MA65JNSOWI,RYSCU07717MB5,REWASLCJXLZ0P,R3LMQYP4S3TZ1D"/>
    <s v="Good,Product is good bt smell like hell.,Amazing,Good Bag â˜ºï¸,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8W9BK4MD"/>
    <s v="Tom &amp; Jerry Folding Laundry Basket for Clothes with Lid &amp; Handle, Toys Organiser, 75 Litre, Green"/>
    <x v="158"/>
    <n v="42"/>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Lalit Patil"/>
    <s v="Lalit Patil"/>
    <s v="R2OA6WLUYP9I0P,R2HMQ0VOKWQ62Y,R2HSP5VBSX6NB1,R5R3XSEYG901F,R127MA65JNSOWI,RYSCU07717MB5,REWASLCJXLZ0P,R3LMQYP4S3TZ1D"/>
    <s v="Good,Product is good bt smell like hell.,Amazing,Good Bag â˜ºï¸,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8W9BK4MD"/>
    <s v="Tom &amp; Jerry Folding Laundry Basket for Clothes with Lid &amp; Handle, Toys Organiser, 75 Litre, Green"/>
    <x v="158"/>
    <n v="41"/>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indhu"/>
    <s v="Indhu"/>
    <s v="R2OA6WLUYP9I0P,R2HMQ0VOKWQ62Y,R2HSP5VBSX6NB1,R5R3XSEYG901F,R127MA65JNSOWI,RYSCU07717MB5,REWASLCJXLZ0P,R3LMQYP4S3TZ1D"/>
    <s v="Good,Product is good bt smell like hell.,Amazing,Good Bag â˜ºï¸,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9X5HD5T1"/>
    <s v="Ikea Little Loved Corner PRODUKT Milk-frother, Coffee/Tea Frother, Handheld Milk Wand Mixer Frother, Black"/>
    <x v="194"/>
    <n v="24"/>
    <n v="229"/>
    <n v="499"/>
    <n v="0.54"/>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
    <s v="Bharath"/>
    <s v="R2DHVCKWVHZBDL,RQZRV02WQM827,R2BSNORS4S8Y5O,R29IBNM5TII6SZ,R38ON0Z6Q9J451,R1R37QKX0HRTS,R2YU28MLKMSTYH,R29Q1VTK27KFLC"/>
    <s v="Good product,Decent product,nice n powerful but delicate,Good product. Itâ€™s a bit difficult to insert cells.,Worked well for a month,Extremely useful,Waste product,Value for money"/>
    <s v="Itâ€™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â€™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9X5HD5T1"/>
    <s v="Ikea Little Loved Corner PRODUKT Milk-frother, Coffee/Tea Frother, Handheld Milk Wand Mixer Frother, Black"/>
    <x v="194"/>
    <n v="23"/>
    <n v="229"/>
    <n v="499"/>
    <n v="0.54"/>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Naveen manikandan"/>
    <s v="Naveen Manikandan"/>
    <s v="R2DHVCKWVHZBDL,RQZRV02WQM827,R2BSNORS4S8Y5O,R29IBNM5TII6SZ,R38ON0Z6Q9J451,R1R37QKX0HRTS,R2YU28MLKMSTYH,R29Q1VTK27KFLC"/>
    <s v="Good product,Decent product,nice n powerful but delicate,Good product. Itâ€™s a bit difficult to insert cells.,Worked well for a month,Extremely useful,Waste product,Value for money"/>
    <s v="Itâ€™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â€™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9X5HD5T1"/>
    <s v="Ikea Little Loved Corner PRODUKT Milk-frother, Coffee/Tea Frother, Handheld Milk Wand Mixer Frother, Black"/>
    <x v="194"/>
    <n v="22"/>
    <n v="229"/>
    <n v="499"/>
    <n v="0.54"/>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Garima Katarya"/>
    <s v="Garima Katarya"/>
    <s v="R2DHVCKWVHZBDL,RQZRV02WQM827,R2BSNORS4S8Y5O,R29IBNM5TII6SZ,R38ON0Z6Q9J451,R1R37QKX0HRTS,R2YU28MLKMSTYH,R29Q1VTK27KFLC"/>
    <s v="Good product,Decent product,nice n powerful but delicate,Good product. Itâ€™s a bit difficult to insert cells.,Worked well for a month,Extremely useful,Waste product,Value for money"/>
    <s v="Itâ€™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â€™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9X5HD5T1"/>
    <s v="Ikea Little Loved Corner PRODUKT Milk-frother, Coffee/Tea Frother, Handheld Milk Wand Mixer Frother, Black"/>
    <x v="194"/>
    <n v="21"/>
    <n v="229"/>
    <n v="499"/>
    <n v="0.54"/>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Sadum Yeshwanth"/>
    <s v="Sadum Yeshwanth"/>
    <s v="R2DHVCKWVHZBDL,RQZRV02WQM827,R2BSNORS4S8Y5O,R29IBNM5TII6SZ,R38ON0Z6Q9J451,R1R37QKX0HRTS,R2YU28MLKMSTYH,R29Q1VTK27KFLC"/>
    <s v="Good product,Decent product,nice n powerful but delicate,Good product. Itâ€™s a bit difficult to insert cells.,Worked well for a month,Extremely useful,Waste product,Value for money"/>
    <s v="Itâ€™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â€™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9X5HD5T1"/>
    <s v="Ikea Little Loved Corner PRODUKT Milk-frother, Coffee/Tea Frother, Handheld Milk Wand Mixer Frother, Black"/>
    <x v="194"/>
    <n v="20"/>
    <n v="229"/>
    <n v="499"/>
    <n v="0.54"/>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Raynold Mathew"/>
    <s v="Raynold Mathew"/>
    <s v="R2DHVCKWVHZBDL,RQZRV02WQM827,R2BSNORS4S8Y5O,R29IBNM5TII6SZ,R38ON0Z6Q9J451,R1R37QKX0HRTS,R2YU28MLKMSTYH,R29Q1VTK27KFLC"/>
    <s v="Good product,Decent product,nice n powerful but delicate,Good product. Itâ€™s a bit difficult to insert cells.,Worked well for a month,Extremely useful,Waste product,Value for money"/>
    <s v="Itâ€™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â€™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9X5HD5T1"/>
    <s v="Ikea Little Loved Corner PRODUKT Milk-frother, Coffee/Tea Frother, Handheld Milk Wand Mixer Frother, Black"/>
    <x v="194"/>
    <n v="19"/>
    <n v="229"/>
    <n v="499"/>
    <n v="0.54"/>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Namrata"/>
    <s v="Namrata"/>
    <s v="R2DHVCKWVHZBDL,RQZRV02WQM827,R2BSNORS4S8Y5O,R29IBNM5TII6SZ,R38ON0Z6Q9J451,R1R37QKX0HRTS,R2YU28MLKMSTYH,R29Q1VTK27KFLC"/>
    <s v="Good product,Decent product,nice n powerful but delicate,Good product. Itâ€™s a bit difficult to insert cells.,Worked well for a month,Extremely useful,Waste product,Value for money"/>
    <s v="Itâ€™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â€™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9X5HD5T1"/>
    <s v="Ikea Little Loved Corner PRODUKT Milk-frother, Coffee/Tea Frother, Handheld Milk Wand Mixer Frother, Black"/>
    <x v="194"/>
    <n v="18"/>
    <n v="229"/>
    <n v="499"/>
    <n v="0.54"/>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Siva pidugu"/>
    <s v="Siva Pidugu"/>
    <s v="R2DHVCKWVHZBDL,RQZRV02WQM827,R2BSNORS4S8Y5O,R29IBNM5TII6SZ,R38ON0Z6Q9J451,R1R37QKX0HRTS,R2YU28MLKMSTYH,R29Q1VTK27KFLC"/>
    <s v="Good product,Decent product,nice n powerful but delicate,Good product. Itâ€™s a bit difficult to insert cells.,Worked well for a month,Extremely useful,Waste product,Value for money"/>
    <s v="Itâ€™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â€™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9X5HD5T1"/>
    <s v="Ikea Little Loved Corner PRODUKT Milk-frother, Coffee/Tea Frother, Handheld Milk Wand Mixer Frother, Black"/>
    <x v="194"/>
    <n v="17"/>
    <n v="229"/>
    <n v="499"/>
    <n v="0.54"/>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Consumer"/>
    <s v="Consumer"/>
    <s v="R2DHVCKWVHZBDL,RQZRV02WQM827,R2BSNORS4S8Y5O,R29IBNM5TII6SZ,R38ON0Z6Q9J451,R1R37QKX0HRTS,R2YU28MLKMSTYH,R29Q1VTK27KFLC"/>
    <s v="Good product,Decent product,nice n powerful but delicate,Good product. Itâ€™s a bit difficult to insert cells.,Worked well for a month,Extremely useful,Waste product,Value for money"/>
    <s v="Itâ€™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â€™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8H6B3G96"/>
    <s v="Philips EasySpeed Plus Steam Iron GC2147/30-2400W, Quick Heat up with up to 30 g/min steam, 150g steam Boost, Scratch Resistant Ceramic Soleplate, Vertical steam, Drip-Stop"/>
    <x v="159"/>
    <n v="32"/>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
    <s v="Khush"/>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â€™t stick. I use filter water to keep it clean"/>
    <s v="https://m.media-amazon.com/images/W/WEBP_402378-T2/images/I/4145oJH-y0L._SX300_SY300_QL70_FMwebp_.jpg"/>
    <s v="https://www.amazon.in/EasySpeed-GC2147-30-Resistant-Soleplate/dp/B08H6B3G96/ref=sr_1_290?qid=1672923606&amp;s=kitchen&amp;sr=1-290"/>
  </r>
  <r>
    <s v="B08H6B3G96"/>
    <s v="Philips EasySpeed Plus Steam Iron GC2147/30-2400W, Quick Heat up with up to 30 g/min steam, 150g steam Boost, Scratch Resistant Ceramic Soleplate, Vertical steam, Drip-Stop"/>
    <x v="159"/>
    <n v="31"/>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Vivek Chengappa Kodira"/>
    <s v="Vivek Chengappa Kodira"/>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â€™t stick. I use filter water to keep it clean"/>
    <s v="https://m.media-amazon.com/images/W/WEBP_402378-T2/images/I/4145oJH-y0L._SX300_SY300_QL70_FMwebp_.jpg"/>
    <s v="https://www.amazon.in/EasySpeed-GC2147-30-Resistant-Soleplate/dp/B08H6B3G96/ref=sr_1_290?qid=1672923606&amp;s=kitchen&amp;sr=1-290"/>
  </r>
  <r>
    <s v="B08H6B3G96"/>
    <s v="Philips EasySpeed Plus Steam Iron GC2147/30-2400W, Quick Heat up with up to 30 g/min steam, 150g steam Boost, Scratch Resistant Ceramic Soleplate, Vertical steam, Drip-Stop"/>
    <x v="159"/>
    <n v="30"/>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Chenna Rao"/>
    <s v="Chenna Rao"/>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â€™t stick. I use filter water to keep it clean"/>
    <s v="https://m.media-amazon.com/images/W/WEBP_402378-T2/images/I/4145oJH-y0L._SX300_SY300_QL70_FMwebp_.jpg"/>
    <s v="https://www.amazon.in/EasySpeed-GC2147-30-Resistant-Soleplate/dp/B08H6B3G96/ref=sr_1_290?qid=1672923606&amp;s=kitchen&amp;sr=1-290"/>
  </r>
  <r>
    <s v="B08H6B3G96"/>
    <s v="Philips EasySpeed Plus Steam Iron GC2147/30-2400W, Quick Heat up with up to 30 g/min steam, 150g steam Boost, Scratch Resistant Ceramic Soleplate, Vertical steam, Drip-Stop"/>
    <x v="159"/>
    <n v="29"/>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NAZIA AHMED"/>
    <s v="Nazia Ahmed"/>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â€™t stick. I use filter water to keep it clean"/>
    <s v="https://m.media-amazon.com/images/W/WEBP_402378-T2/images/I/4145oJH-y0L._SX300_SY300_QL70_FMwebp_.jpg"/>
    <s v="https://www.amazon.in/EasySpeed-GC2147-30-Resistant-Soleplate/dp/B08H6B3G96/ref=sr_1_290?qid=1672923606&amp;s=kitchen&amp;sr=1-290"/>
  </r>
  <r>
    <s v="B08H6B3G96"/>
    <s v="Philips EasySpeed Plus Steam Iron GC2147/30-2400W, Quick Heat up with up to 30 g/min steam, 150g steam Boost, Scratch Resistant Ceramic Soleplate, Vertical steam, Drip-Stop"/>
    <x v="159"/>
    <n v="28"/>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Sankar N"/>
    <s v="Sankar N"/>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â€™t stick. I use filter water to keep it clean"/>
    <s v="https://m.media-amazon.com/images/W/WEBP_402378-T2/images/I/4145oJH-y0L._SX300_SY300_QL70_FMwebp_.jpg"/>
    <s v="https://www.amazon.in/EasySpeed-GC2147-30-Resistant-Soleplate/dp/B08H6B3G96/ref=sr_1_290?qid=1672923606&amp;s=kitchen&amp;sr=1-290"/>
  </r>
  <r>
    <s v="B08H6B3G96"/>
    <s v="Philips EasySpeed Plus Steam Iron GC2147/30-2400W, Quick Heat up with up to 30 g/min steam, 150g steam Boost, Scratch Resistant Ceramic Soleplate, Vertical steam, Drip-Stop"/>
    <x v="159"/>
    <n v="27"/>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Cma"/>
    <s v="Cma"/>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â€™t stick. I use filter water to keep it clean"/>
    <s v="https://m.media-amazon.com/images/W/WEBP_402378-T2/images/I/4145oJH-y0L._SX300_SY300_QL70_FMwebp_.jpg"/>
    <s v="https://www.amazon.in/EasySpeed-GC2147-30-Resistant-Soleplate/dp/B08H6B3G96/ref=sr_1_290?qid=1672923606&amp;s=kitchen&amp;sr=1-290"/>
  </r>
  <r>
    <s v="B08H6B3G96"/>
    <s v="Philips EasySpeed Plus Steam Iron GC2147/30-2400W, Quick Heat up with up to 30 g/min steam, 150g steam Boost, Scratch Resistant Ceramic Soleplate, Vertical steam, Drip-Stop"/>
    <x v="159"/>
    <n v="26"/>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SANJAY M."/>
    <s v="Sanjay M."/>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â€™t stick. I use filter water to keep it clean"/>
    <s v="https://m.media-amazon.com/images/W/WEBP_402378-T2/images/I/4145oJH-y0L._SX300_SY300_QL70_FMwebp_.jpg"/>
    <s v="https://www.amazon.in/EasySpeed-GC2147-30-Resistant-Soleplate/dp/B08H6B3G96/ref=sr_1_290?qid=1672923606&amp;s=kitchen&amp;sr=1-290"/>
  </r>
  <r>
    <s v="B08H6B3G96"/>
    <s v="Philips EasySpeed Plus Steam Iron GC2147/30-2400W, Quick Heat up with up to 30 g/min steam, 150g steam Boost, Scratch Resistant Ceramic Soleplate, Vertical steam, Drip-Stop"/>
    <x v="159"/>
    <n v="25"/>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Sandeep Yadav"/>
    <s v="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â€™t stick. I use filter water to keep it clean"/>
    <s v="https://m.media-amazon.com/images/W/WEBP_402378-T2/images/I/4145oJH-y0L._SX300_SY300_QL70_FMwebp_.jpg"/>
    <s v="https://www.amazon.in/EasySpeed-GC2147-30-Resistant-Soleplate/dp/B08H6B3G96/ref=sr_1_290?qid=1672923606&amp;s=kitchen&amp;sr=1-290"/>
  </r>
  <r>
    <s v="B09N3BFP4M"/>
    <s v="Bajaj New Shakti Neo Plus 15 Litre 4 Star Rated Storage Water Heater (Geyser) with Multiple Safety System, White"/>
    <x v="155"/>
    <n v="48"/>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
    <s v="Lokesh Shukla"/>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N3BFP4M"/>
    <s v="Bajaj New Shakti Neo Plus 15 Litre 4 Star Rated Storage Water Heater (Geyser) with Multiple Safety System, White"/>
    <x v="155"/>
    <n v="47"/>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Srini D"/>
    <s v="Srini D"/>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N3BFP4M"/>
    <s v="Bajaj New Shakti Neo Plus 15 Litre 4 Star Rated Storage Water Heater (Geyser) with Multiple Safety System, White"/>
    <x v="155"/>
    <n v="46"/>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Hari Prasad Reddy"/>
    <s v="Hari Prasad Reddy"/>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N3BFP4M"/>
    <s v="Bajaj New Shakti Neo Plus 15 Litre 4 Star Rated Storage Water Heater (Geyser) with Multiple Safety System, White"/>
    <x v="155"/>
    <n v="45"/>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Gajendra"/>
    <s v="Gajendra"/>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N3BFP4M"/>
    <s v="Bajaj New Shakti Neo Plus 15 Litre 4 Star Rated Storage Water Heater (Geyser) with Multiple Safety System, White"/>
    <x v="155"/>
    <n v="44"/>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Balbir Singh"/>
    <s v="Balbir Singh"/>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N3BFP4M"/>
    <s v="Bajaj New Shakti Neo Plus 15 Litre 4 Star Rated Storage Water Heater (Geyser) with Multiple Safety System, White"/>
    <x v="155"/>
    <n v="43"/>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Arnab Samanta"/>
    <s v="Arnab Samanta"/>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N3BFP4M"/>
    <s v="Bajaj New Shakti Neo Plus 15 Litre 4 Star Rated Storage Water Heater (Geyser) with Multiple Safety System, White"/>
    <x v="155"/>
    <n v="42"/>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Dulam Harish goud"/>
    <s v="Dulam Harish Goud"/>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N3BFP4M"/>
    <s v="Bajaj New Shakti Neo Plus 15 Litre 4 Star Rated Storage Water Heater (Geyser) with Multiple Safety System, White"/>
    <x v="155"/>
    <n v="41"/>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Priy Ranjan"/>
    <s v="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DSQXCM8"/>
    <s v="House of Quirk Reusable Sticky Picker Cleaner Easy-Tear Sheets Travel Pet Hair Lint Rollers Brush (10cm Sheet, Set of 3 Rolls, 180 Sheets, 60 Sheets Each roll Lint Roller Remover, Multicolour)"/>
    <x v="145"/>
    <n v="57"/>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
    <s v="Anilkumar"/>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â€™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9DSQXCM8"/>
    <s v="House of Quirk Reusable Sticky Picker Cleaner Easy-Tear Sheets Travel Pet Hair Lint Rollers Brush (10cm Sheet, Set of 3 Rolls, 180 Sheets, 60 Sheets Each roll Lint Roller Remover, Multicolour)"/>
    <x v="145"/>
    <n v="56"/>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Sudeep Jain"/>
    <s v="Sudeep Jain"/>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â€™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9DSQXCM8"/>
    <s v="House of Quirk Reusable Sticky Picker Cleaner Easy-Tear Sheets Travel Pet Hair Lint Rollers Brush (10cm Sheet, Set of 3 Rolls, 180 Sheets, 60 Sheets Each roll Lint Roller Remover, Multicolour)"/>
    <x v="145"/>
    <n v="55"/>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siri srujana"/>
    <s v="Siri Srujan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â€™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9DSQXCM8"/>
    <s v="House of Quirk Reusable Sticky Picker Cleaner Easy-Tear Sheets Travel Pet Hair Lint Rollers Brush (10cm Sheet, Set of 3 Rolls, 180 Sheets, 60 Sheets Each roll Lint Roller Remover, Multicolour)"/>
    <x v="145"/>
    <n v="54"/>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Dipankar Paul"/>
    <s v="Dipankar Paul"/>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â€™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9DSQXCM8"/>
    <s v="House of Quirk Reusable Sticky Picker Cleaner Easy-Tear Sheets Travel Pet Hair Lint Rollers Brush (10cm Sheet, Set of 3 Rolls, 180 Sheets, 60 Sheets Each roll Lint Roller Remover, Multicolour)"/>
    <x v="145"/>
    <n v="53"/>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shula @thebookishlawyer"/>
    <s v="Anshula @Thebookishlawyer"/>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â€™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9DSQXCM8"/>
    <s v="House of Quirk Reusable Sticky Picker Cleaner Easy-Tear Sheets Travel Pet Hair Lint Rollers Brush (10cm Sheet, Set of 3 Rolls, 180 Sheets, 60 Sheets Each roll Lint Roller Remover, Multicolour)"/>
    <x v="145"/>
    <n v="52"/>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mrit Kaur"/>
    <s v="Amrit Kaur"/>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â€™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9DSQXCM8"/>
    <s v="House of Quirk Reusable Sticky Picker Cleaner Easy-Tear Sheets Travel Pet Hair Lint Rollers Brush (10cm Sheet, Set of 3 Rolls, 180 Sheets, 60 Sheets Each roll Lint Roller Remover, Multicolour)"/>
    <x v="145"/>
    <n v="51"/>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Mini"/>
    <s v="Mini"/>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â€™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9DSQXCM8"/>
    <s v="House of Quirk Reusable Sticky Picker Cleaner Easy-Tear Sheets Travel Pet Hair Lint Rollers Brush (10cm Sheet, Set of 3 Rolls, 180 Sheets, 60 Sheets Each roll Lint Roller Remover, Multicolour)"/>
    <x v="145"/>
    <n v="50"/>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shaila"/>
    <s v="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â€™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1M69WCZ6"/>
    <s v="Allin Exporters J66 Ultrasonic Humidifier Cool Mist Air Purifier for Dryness, Cold &amp; Cough Large Capacity for Room, Baby, Plants, Bedroom (2.4 L) (1 Year Warranty)"/>
    <x v="195"/>
    <n v="24"/>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
    <s v="Anshuk Pan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1M69WCZ6"/>
    <s v="Allin Exporters J66 Ultrasonic Humidifier Cool Mist Air Purifier for Dryness, Cold &amp; Cough Large Capacity for Room, Baby, Plants, Bedroom (2.4 L) (1 Year Warranty)"/>
    <x v="195"/>
    <n v="23"/>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Sujit"/>
    <s v="Sujit"/>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1M69WCZ6"/>
    <s v="Allin Exporters J66 Ultrasonic Humidifier Cool Mist Air Purifier for Dryness, Cold &amp; Cough Large Capacity for Room, Baby, Plants, Bedroom (2.4 L) (1 Year Warranty)"/>
    <x v="195"/>
    <n v="22"/>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Neeraj"/>
    <s v="Neeraj"/>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1M69WCZ6"/>
    <s v="Allin Exporters J66 Ultrasonic Humidifier Cool Mist Air Purifier for Dryness, Cold &amp; Cough Large Capacity for Room, Baby, Plants, Bedroom (2.4 L) (1 Year Warranty)"/>
    <x v="195"/>
    <n v="21"/>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M Sajan"/>
    <s v="M Sajan"/>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1M69WCZ6"/>
    <s v="Allin Exporters J66 Ultrasonic Humidifier Cool Mist Air Purifier for Dryness, Cold &amp; Cough Large Capacity for Room, Baby, Plants, Bedroom (2.4 L) (1 Year Warranty)"/>
    <x v="195"/>
    <n v="20"/>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Gabs"/>
    <s v="Gabs"/>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1M69WCZ6"/>
    <s v="Allin Exporters J66 Ultrasonic Humidifier Cool Mist Air Purifier for Dryness, Cold &amp; Cough Large Capacity for Room, Baby, Plants, Bedroom (2.4 L) (1 Year Warranty)"/>
    <x v="195"/>
    <n v="19"/>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Kishore Bandi"/>
    <s v="Kishore Band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1M69WCZ6"/>
    <s v="Allin Exporters J66 Ultrasonic Humidifier Cool Mist Air Purifier for Dryness, Cold &amp; Cough Large Capacity for Room, Baby, Plants, Bedroom (2.4 L) (1 Year Warranty)"/>
    <x v="195"/>
    <n v="18"/>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Molly Papachan"/>
    <s v="Molly Papachan"/>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1M69WCZ6"/>
    <s v="Allin Exporters J66 Ultrasonic Humidifier Cool Mist Air Purifier for Dryness, Cold &amp; Cough Large Capacity for Room, Baby, Plants, Bedroom (2.4 L) (1 Year Warranty)"/>
    <x v="195"/>
    <n v="17"/>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Shrinidhi"/>
    <s v="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BM9H2NY9"/>
    <s v="Multifunctional 2 in 1 Electric Egg Boiling Steamer Egg Frying Pan Egg Boiler Electric Automatic Off with Egg Boiler Machine Non-Stick Electric Egg Frying Pan-Tiger Woods (Multy)"/>
    <x v="162"/>
    <n v="24"/>
    <n v="699"/>
    <n v="1599"/>
    <n v="0.56000000000000005"/>
    <n v="4.7"/>
    <n v="2300"/>
    <s v="Egg Frying Pan"/>
    <s v="AFZ2YKWX4KR7MWSA6UOMEGGHT32A,AEP6WZ7AR6XDQSBFSQRILJOUWYIA,AHOOA3EKEVKQGQAVQE762YGB5KPQ,AH2CHLPBROIU447VRDW6K6DE5TWA,AH4H7RTFFSOM4T7YUCTXGIKLZEWA,AHPGXSE3AFIV5HHD4Q4C4EY3X2KQ,AEQEH72IPVWNOQYVPL3FMKPMSRBA,AEJALL3TNEOIEEC5G3VCPKZVCEBQ"/>
    <s v="Nitin G."/>
    <s v="Nitin G."/>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BM9H2NY9"/>
    <s v="Multifunctional 2 in 1 Electric Egg Boiling Steamer Egg Frying Pan Egg Boiler Electric Automatic Off with Egg Boiler Machine Non-Stick Electric Egg Frying Pan-Tiger Woods (Multy)"/>
    <x v="162"/>
    <n v="23"/>
    <n v="699"/>
    <n v="1599"/>
    <n v="0.56000000000000005"/>
    <n v="4.7"/>
    <n v="2300"/>
    <s v="Egg Frying Pan"/>
    <s v="AFZ2YKWX4KR7MWSA6UOMEGGHT32A,AEP6WZ7AR6XDQSBFSQRILJOUWYIA,AHOOA3EKEVKQGQAVQE762YGB5KPQ,AH2CHLPBROIU447VRDW6K6DE5TWA,AH4H7RTFFSOM4T7YUCTXGIKLZEWA,AHPGXSE3AFIV5HHD4Q4C4EY3X2KQ,AEQEH72IPVWNOQYVPL3FMKPMSRBA,AEJALL3TNEOIEEC5G3VCPKZVCEBQ"/>
    <s v="Veerasomachary"/>
    <s v="Veerasomachary"/>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BM9H2NY9"/>
    <s v="Multifunctional 2 in 1 Electric Egg Boiling Steamer Egg Frying Pan Egg Boiler Electric Automatic Off with Egg Boiler Machine Non-Stick Electric Egg Frying Pan-Tiger Woods (Multy)"/>
    <x v="162"/>
    <n v="22"/>
    <n v="699"/>
    <n v="1599"/>
    <n v="0.56000000000000005"/>
    <n v="4.7"/>
    <n v="2300"/>
    <s v="Egg Frying Pan"/>
    <s v="AFZ2YKWX4KR7MWSA6UOMEGGHT32A,AEP6WZ7AR6XDQSBFSQRILJOUWYIA,AHOOA3EKEVKQGQAVQE762YGB5KPQ,AH2CHLPBROIU447VRDW6K6DE5TWA,AH4H7RTFFSOM4T7YUCTXGIKLZEWA,AHPGXSE3AFIV5HHD4Q4C4EY3X2KQ,AEQEH72IPVWNOQYVPL3FMKPMSRBA,AEJALL3TNEOIEEC5G3VCPKZVCEBQ"/>
    <s v="Roshan"/>
    <s v="Rosh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BM9H2NY9"/>
    <s v="Multifunctional 2 in 1 Electric Egg Boiling Steamer Egg Frying Pan Egg Boiler Electric Automatic Off with Egg Boiler Machine Non-Stick Electric Egg Frying Pan-Tiger Woods (Multy)"/>
    <x v="162"/>
    <n v="21"/>
    <n v="699"/>
    <n v="1599"/>
    <n v="0.56000000000000005"/>
    <n v="4.7"/>
    <n v="2300"/>
    <s v="Egg Frying Pan"/>
    <s v="AFZ2YKWX4KR7MWSA6UOMEGGHT32A,AEP6WZ7AR6XDQSBFSQRILJOUWYIA,AHOOA3EKEVKQGQAVQE762YGB5KPQ,AH2CHLPBROIU447VRDW6K6DE5TWA,AH4H7RTFFSOM4T7YUCTXGIKLZEWA,AHPGXSE3AFIV5HHD4Q4C4EY3X2KQ,AEQEH72IPVWNOQYVPL3FMKPMSRBA,AEJALL3TNEOIEEC5G3VCPKZVCEBQ"/>
    <s v="Kunwar Indranshu Singh"/>
    <s v="Kunwar Indranshu Singh"/>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BM9H2NY9"/>
    <s v="Multifunctional 2 in 1 Electric Egg Boiling Steamer Egg Frying Pan Egg Boiler Electric Automatic Off with Egg Boiler Machine Non-Stick Electric Egg Frying Pan-Tiger Woods (Multy)"/>
    <x v="162"/>
    <n v="20"/>
    <n v="699"/>
    <n v="1599"/>
    <n v="0.56000000000000005"/>
    <n v="4.7"/>
    <n v="2300"/>
    <s v="Egg Frying Pan"/>
    <s v="AFZ2YKWX4KR7MWSA6UOMEGGHT32A,AEP6WZ7AR6XDQSBFSQRILJOUWYIA,AHOOA3EKEVKQGQAVQE762YGB5KPQ,AH2CHLPBROIU447VRDW6K6DE5TWA,AH4H7RTFFSOM4T7YUCTXGIKLZEWA,AHPGXSE3AFIV5HHD4Q4C4EY3X2KQ,AEQEH72IPVWNOQYVPL3FMKPMSRBA,AEJALL3TNEOIEEC5G3VCPKZVCEBQ"/>
    <s v="suresh"/>
    <s v="Suresh"/>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BM9H2NY9"/>
    <s v="Multifunctional 2 in 1 Electric Egg Boiling Steamer Egg Frying Pan Egg Boiler Electric Automatic Off with Egg Boiler Machine Non-Stick Electric Egg Frying Pan-Tiger Woods (Multy)"/>
    <x v="162"/>
    <n v="19"/>
    <n v="699"/>
    <n v="1599"/>
    <n v="0.56000000000000005"/>
    <n v="4.7"/>
    <n v="2300"/>
    <s v="Egg Frying Pan"/>
    <s v="AFZ2YKWX4KR7MWSA6UOMEGGHT32A,AEP6WZ7AR6XDQSBFSQRILJOUWYIA,AHOOA3EKEVKQGQAVQE762YGB5KPQ,AH2CHLPBROIU447VRDW6K6DE5TWA,AH4H7RTFFSOM4T7YUCTXGIKLZEWA,AHPGXSE3AFIV5HHD4Q4C4EY3X2KQ,AEQEH72IPVWNOQYVPL3FMKPMSRBA,AEJALL3TNEOIEEC5G3VCPKZVCEBQ"/>
    <s v="Prerna"/>
    <s v="Prerna"/>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BM9H2NY9"/>
    <s v="Multifunctional 2 in 1 Electric Egg Boiling Steamer Egg Frying Pan Egg Boiler Electric Automatic Off with Egg Boiler Machine Non-Stick Electric Egg Frying Pan-Tiger Woods (Multy)"/>
    <x v="162"/>
    <n v="18"/>
    <n v="699"/>
    <n v="1599"/>
    <n v="0.56000000000000005"/>
    <n v="4.7"/>
    <n v="2300"/>
    <s v="Egg Frying Pan"/>
    <s v="AFZ2YKWX4KR7MWSA6UOMEGGHT32A,AEP6WZ7AR6XDQSBFSQRILJOUWYIA,AHOOA3EKEVKQGQAVQE762YGB5KPQ,AH2CHLPBROIU447VRDW6K6DE5TWA,AH4H7RTFFSOM4T7YUCTXGIKLZEWA,AHPGXSE3AFIV5HHD4Q4C4EY3X2KQ,AEQEH72IPVWNOQYVPL3FMKPMSRBA,AEJALL3TNEOIEEC5G3VCPKZVCEBQ"/>
    <s v="Arjun Kr. Sah"/>
    <s v="Arjun Kr. Sah"/>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BM9H2NY9"/>
    <s v="Multifunctional 2 in 1 Electric Egg Boiling Steamer Egg Frying Pan Egg Boiler Electric Automatic Off with Egg Boiler Machine Non-Stick Electric Egg Frying Pan-Tiger Woods (Multy)"/>
    <x v="162"/>
    <n v="17"/>
    <n v="699"/>
    <n v="1599"/>
    <n v="0.56000000000000005"/>
    <n v="4.7"/>
    <n v="2300"/>
    <s v="Egg Frying Pan"/>
    <s v="AFZ2YKWX4KR7MWSA6UOMEGGHT32A,AEP6WZ7AR6XDQSBFSQRILJOUWYIA,AHOOA3EKEVKQGQAVQE762YGB5KPQ,AH2CHLPBROIU447VRDW6K6DE5TWA,AH4H7RTFFSOM4T7YUCTXGIKLZEWA,AHPGXSE3AFIV5HHD4Q4C4EY3X2KQ,AEQEH72IPVWNOQYVPL3FMKPMSRBA,AEJALL3TNEOIEEC5G3VCPKZVCEBQ"/>
    <s v="Jagadeesan"/>
    <s v="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99FDW2ZF"/>
    <s v="Maharaja Whiteline Nano Carbon Neo, 500 Watts Room Heater (Black, White), Standard (5200100986)"/>
    <x v="143"/>
    <n v="43"/>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
    <s v="Av"/>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Â°C, with few care ie ventilation in room and few waters in room.,good"/>
    <s v="https://m.media-amazon.com/images/I/41XrOa1+-PL._SY300_SX300_.jpg"/>
    <s v="https://www.amazon.in/Maharaja-Whiteline-Carbon-Standard-5200100986/dp/B099FDW2ZF/ref=sr_1_292?qid=1672923607&amp;s=kitchen&amp;sr=1-292"/>
  </r>
  <r>
    <s v="B099FDW2ZF"/>
    <s v="Maharaja Whiteline Nano Carbon Neo, 500 Watts Room Heater (Black, White), Standard (5200100986)"/>
    <x v="143"/>
    <n v="42"/>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mazon Customer"/>
    <s v="Amazon Customer"/>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Â°C, with few care ie ventilation in room and few waters in room.,good"/>
    <s v="https://m.media-amazon.com/images/I/41XrOa1+-PL._SY300_SX300_.jpg"/>
    <s v="https://www.amazon.in/Maharaja-Whiteline-Carbon-Standard-5200100986/dp/B099FDW2ZF/ref=sr_1_292?qid=1672923607&amp;s=kitchen&amp;sr=1-292"/>
  </r>
  <r>
    <s v="B099FDW2ZF"/>
    <s v="Maharaja Whiteline Nano Carbon Neo, 500 Watts Room Heater (Black, White), Standard (5200100986)"/>
    <x v="143"/>
    <n v="41"/>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Navneet raj"/>
    <s v="Navneet Raj"/>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Â°C, with few care ie ventilation in room and few waters in room.,good"/>
    <s v="https://m.media-amazon.com/images/I/41XrOa1+-PL._SY300_SX300_.jpg"/>
    <s v="https://www.amazon.in/Maharaja-Whiteline-Carbon-Standard-5200100986/dp/B099FDW2ZF/ref=sr_1_292?qid=1672923607&amp;s=kitchen&amp;sr=1-292"/>
  </r>
  <r>
    <s v="B099FDW2ZF"/>
    <s v="Maharaja Whiteline Nano Carbon Neo, 500 Watts Room Heater (Black, White), Standard (5200100986)"/>
    <x v="143"/>
    <n v="40"/>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Vijay Pratap"/>
    <s v="Vijay Pratap"/>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Â°C, with few care ie ventilation in room and few waters in room.,good"/>
    <s v="https://m.media-amazon.com/images/I/41XrOa1+-PL._SY300_SX300_.jpg"/>
    <s v="https://www.amazon.in/Maharaja-Whiteline-Carbon-Standard-5200100986/dp/B099FDW2ZF/ref=sr_1_292?qid=1672923607&amp;s=kitchen&amp;sr=1-292"/>
  </r>
  <r>
    <s v="B099FDW2ZF"/>
    <s v="Maharaja Whiteline Nano Carbon Neo, 500 Watts Room Heater (Black, White), Standard (5200100986)"/>
    <x v="143"/>
    <n v="39"/>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Farid Kapasi"/>
    <s v="Farid Kapasi"/>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Â°C, with few care ie ventilation in room and few waters in room.,good"/>
    <s v="https://m.media-amazon.com/images/I/41XrOa1+-PL._SY300_SX300_.jpg"/>
    <s v="https://www.amazon.in/Maharaja-Whiteline-Carbon-Standard-5200100986/dp/B099FDW2ZF/ref=sr_1_292?qid=1672923607&amp;s=kitchen&amp;sr=1-292"/>
  </r>
  <r>
    <s v="B099FDW2ZF"/>
    <s v="Maharaja Whiteline Nano Carbon Neo, 500 Watts Room Heater (Black, White), Standard (5200100986)"/>
    <x v="143"/>
    <n v="38"/>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Vishwa Vijay"/>
    <s v="Vishwa Vijay"/>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Â°C, with few care ie ventilation in room and few waters in room.,good"/>
    <s v="https://m.media-amazon.com/images/I/41XrOa1+-PL._SY300_SX300_.jpg"/>
    <s v="https://www.amazon.in/Maharaja-Whiteline-Carbon-Standard-5200100986/dp/B099FDW2ZF/ref=sr_1_292?qid=1672923607&amp;s=kitchen&amp;sr=1-292"/>
  </r>
  <r>
    <s v="B099FDW2ZF"/>
    <s v="Maharaja Whiteline Nano Carbon Neo, 500 Watts Room Heater (Black, White), Standard (5200100986)"/>
    <x v="143"/>
    <n v="37"/>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YOGENDRA KUMAR"/>
    <s v="Yogendra Kumar"/>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Â°C, with few care ie ventilation in room and few waters in room.,good"/>
    <s v="https://m.media-amazon.com/images/I/41XrOa1+-PL._SY300_SX300_.jpg"/>
    <s v="https://www.amazon.in/Maharaja-Whiteline-Carbon-Standard-5200100986/dp/B099FDW2ZF/ref=sr_1_292?qid=1672923607&amp;s=kitchen&amp;sr=1-292"/>
  </r>
  <r>
    <s v="B099FDW2ZF"/>
    <s v="Maharaja Whiteline Nano Carbon Neo, 500 Watts Room Heater (Black, White), Standard (5200100986)"/>
    <x v="143"/>
    <n v="36"/>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M."/>
    <s v="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Â°C, with few care ie ventilation in room and few waters in room.,good"/>
    <s v="https://m.media-amazon.com/images/I/41XrOa1+-PL._SY300_SX300_.jpg"/>
    <s v="https://www.amazon.in/Maharaja-Whiteline-Carbon-Standard-5200100986/dp/B099FDW2ZF/ref=sr_1_292?qid=1672923607&amp;s=kitchen&amp;sr=1-292"/>
  </r>
  <r>
    <s v="B0B935YNR7"/>
    <s v="KENT Electric Chopper-B for Kitchen 250 Watt | Chop, Mince, Puree, Whisk, 400 ml Capacity | Stainless Steel Double Chopping Blades | Transparent Chopping Bowl | Anti-Skid | One Touch Operation | Black"/>
    <x v="164"/>
    <n v="14"/>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
    <s v="Amazon Customer"/>
    <s v="R131UUX5RGGPM6,R1QT715X5TOYH0,R3GOHZPUGY57VL,R2X5IYZIUB4MVE,R964KPPOLNHFJ,R2X77NBYOU06B5,RDRCHM3EVHLZP,R1QKKV15C79IXH"/>
    <s v="Helpful for my mother,Do Not Buy this product,Very cute solid and comfortable ðŸ‘Œ,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B935YNR7"/>
    <s v="KENT Electric Chopper-B for Kitchen 250 Watt | Chop, Mince, Puree, Whisk, 400 ml Capacity | Stainless Steel Double Chopping Blades | Transparent Chopping Bowl | Anti-Skid | One Touch Operation | Black"/>
    <x v="164"/>
    <n v="13"/>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nurag Singh"/>
    <s v="Anurag Singh"/>
    <s v="R131UUX5RGGPM6,R1QT715X5TOYH0,R3GOHZPUGY57VL,R2X5IYZIUB4MVE,R964KPPOLNHFJ,R2X77NBYOU06B5,RDRCHM3EVHLZP,R1QKKV15C79IXH"/>
    <s v="Helpful for my mother,Do Not Buy this product,Very cute solid and comfortable ðŸ‘Œ,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B935YNR7"/>
    <s v="KENT Electric Chopper-B for Kitchen 250 Watt | Chop, Mince, Puree, Whisk, 400 ml Capacity | Stainless Steel Double Chopping Blades | Transparent Chopping Bowl | Anti-Skid | One Touch Operation | Black"/>
    <x v="164"/>
    <n v="12"/>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SS BATRA"/>
    <s v="Ss Batra"/>
    <s v="R131UUX5RGGPM6,R1QT715X5TOYH0,R3GOHZPUGY57VL,R2X5IYZIUB4MVE,R964KPPOLNHFJ,R2X77NBYOU06B5,RDRCHM3EVHLZP,R1QKKV15C79IXH"/>
    <s v="Helpful for my mother,Do Not Buy this product,Very cute solid and comfortable ðŸ‘Œ,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B935YNR7"/>
    <s v="KENT Electric Chopper-B for Kitchen 250 Watt | Chop, Mince, Puree, Whisk, 400 ml Capacity | Stainless Steel Double Chopping Blades | Transparent Chopping Bowl | Anti-Skid | One Touch Operation | Black"/>
    <x v="164"/>
    <n v="11"/>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SWATI B."/>
    <s v="Swati B."/>
    <s v="R131UUX5RGGPM6,R1QT715X5TOYH0,R3GOHZPUGY57VL,R2X5IYZIUB4MVE,R964KPPOLNHFJ,R2X77NBYOU06B5,RDRCHM3EVHLZP,R1QKKV15C79IXH"/>
    <s v="Helpful for my mother,Do Not Buy this product,Very cute solid and comfortable ðŸ‘Œ,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B935YNR7"/>
    <s v="KENT Electric Chopper-B for Kitchen 250 Watt | Chop, Mince, Puree, Whisk, 400 ml Capacity | Stainless Steel Double Chopping Blades | Transparent Chopping Bowl | Anti-Skid | One Touch Operation | Black"/>
    <x v="164"/>
    <n v="10"/>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nil"/>
    <s v="Anil"/>
    <s v="R131UUX5RGGPM6,R1QT715X5TOYH0,R3GOHZPUGY57VL,R2X5IYZIUB4MVE,R964KPPOLNHFJ,R2X77NBYOU06B5,RDRCHM3EVHLZP,R1QKKV15C79IXH"/>
    <s v="Helpful for my mother,Do Not Buy this product,Very cute solid and comfortable ðŸ‘Œ,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B935YNR7"/>
    <s v="KENT Electric Chopper-B for Kitchen 250 Watt | Chop, Mince, Puree, Whisk, 400 ml Capacity | Stainless Steel Double Chopping Blades | Transparent Chopping Bowl | Anti-Skid | One Touch Operation | Black"/>
    <x v="164"/>
    <n v="9"/>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M S P"/>
    <s v="M S P"/>
    <s v="R131UUX5RGGPM6,R1QT715X5TOYH0,R3GOHZPUGY57VL,R2X5IYZIUB4MVE,R964KPPOLNHFJ,R2X77NBYOU06B5,RDRCHM3EVHLZP,R1QKKV15C79IXH"/>
    <s v="Helpful for my mother,Do Not Buy this product,Very cute solid and comfortable ðŸ‘Œ,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B935YNR7"/>
    <s v="KENT Electric Chopper-B for Kitchen 250 Watt | Chop, Mince, Puree, Whisk, 400 ml Capacity | Stainless Steel Double Chopping Blades | Transparent Chopping Bowl | Anti-Skid | One Touch Operation | Black"/>
    <x v="164"/>
    <n v="8"/>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Reena Rawat"/>
    <s v="Reena Rawat"/>
    <s v="R131UUX5RGGPM6,R1QT715X5TOYH0,R3GOHZPUGY57VL,R2X5IYZIUB4MVE,R964KPPOLNHFJ,R2X77NBYOU06B5,RDRCHM3EVHLZP,R1QKKV15C79IXH"/>
    <s v="Helpful for my mother,Do Not Buy this product,Very cute solid and comfortable ðŸ‘Œ,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B935YNR7"/>
    <s v="KENT Electric Chopper-B for Kitchen 250 Watt | Chop, Mince, Puree, Whisk, 400 ml Capacity | Stainless Steel Double Chopping Blades | Transparent Chopping Bowl | Anti-Skid | One Touch Operation | Black"/>
    <x v="164"/>
    <n v="7"/>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Subhendu D."/>
    <s v="Subhendu D."/>
    <s v="R131UUX5RGGPM6,R1QT715X5TOYH0,R3GOHZPUGY57VL,R2X5IYZIUB4MVE,R964KPPOLNHFJ,R2X77NBYOU06B5,RDRCHM3EVHLZP,R1QKKV15C79IXH"/>
    <s v="Helpful for my mother,Do Not Buy this product,Very cute solid and comfortable ðŸ‘Œ,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7JGCGNDG"/>
    <s v="Crompton Amica 15-L 5 Star Rated Storage Water Heater (Geyser) with Free Installation (White)"/>
    <x v="155"/>
    <n v="40"/>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
    <s v="Aryan Raj Singh"/>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â€™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7JGCGNDG"/>
    <s v="Crompton Amica 15-L 5 Star Rated Storage Water Heater (Geyser) with Free Installation (White)"/>
    <x v="155"/>
    <n v="39"/>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kash Saini"/>
    <s v="Akash Saini"/>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â€™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7JGCGNDG"/>
    <s v="Crompton Amica 15-L 5 Star Rated Storage Water Heater (Geyser) with Free Installation (White)"/>
    <x v="155"/>
    <n v="38"/>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Shalini Rani"/>
    <s v="Shalini Rani"/>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â€™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7JGCGNDG"/>
    <s v="Crompton Amica 15-L 5 Star Rated Storage Water Heater (Geyser) with Free Installation (White)"/>
    <x v="155"/>
    <n v="37"/>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Sayan Roy"/>
    <s v="Sayan Ro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â€™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7JGCGNDG"/>
    <s v="Crompton Amica 15-L 5 Star Rated Storage Water Heater (Geyser) with Free Installation (White)"/>
    <x v="155"/>
    <n v="36"/>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vivek vishwakarma"/>
    <s v="Vivek Vishwakarma"/>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â€™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7JGCGNDG"/>
    <s v="Crompton Amica 15-L 5 Star Rated Storage Water Heater (Geyser) with Free Installation (White)"/>
    <x v="155"/>
    <n v="35"/>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NITIN"/>
    <s v="Nitin"/>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â€™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7JGCGNDG"/>
    <s v="Crompton Amica 15-L 5 Star Rated Storage Water Heater (Geyser) with Free Installation (White)"/>
    <x v="155"/>
    <n v="34"/>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Mahesh singh"/>
    <s v="Mahesh Singh"/>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â€™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7JGCGNDG"/>
    <s v="Crompton Amica 15-L 5 Star Rated Storage Water Heater (Geyser) with Free Installation (White)"/>
    <x v="155"/>
    <n v="33"/>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krishnareddy"/>
    <s v="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â€™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8L12N5H1"/>
    <s v="Eureka Forbes car Vac 100 Watts Powerful Suction Vacuum Cleaner with Washable HEPA Filter, 3 Accessories,Compact,Light Weight &amp; Easy to use (Black and Red)"/>
    <x v="161"/>
    <n v="32"/>
    <n v="2099"/>
    <n v="2499"/>
    <n v="0.16"/>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
    <s v="Divya"/>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8L12N5H1"/>
    <s v="Eureka Forbes car Vac 100 Watts Powerful Suction Vacuum Cleaner with Washable HEPA Filter, 3 Accessories,Compact,Light Weight &amp; Easy to use (Black and Red)"/>
    <x v="161"/>
    <n v="31"/>
    <n v="2099"/>
    <n v="2499"/>
    <n v="0.16"/>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r Nefario"/>
    <s v="Dr Nefario"/>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8L12N5H1"/>
    <s v="Eureka Forbes car Vac 100 Watts Powerful Suction Vacuum Cleaner with Washable HEPA Filter, 3 Accessories,Compact,Light Weight &amp; Easy to use (Black and Red)"/>
    <x v="161"/>
    <n v="30"/>
    <n v="2099"/>
    <n v="2499"/>
    <n v="0.16"/>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eekshith"/>
    <s v="Deekshith"/>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8L12N5H1"/>
    <s v="Eureka Forbes car Vac 100 Watts Powerful Suction Vacuum Cleaner with Washable HEPA Filter, 3 Accessories,Compact,Light Weight &amp; Easy to use (Black and Red)"/>
    <x v="161"/>
    <n v="29"/>
    <n v="2099"/>
    <n v="2499"/>
    <n v="0.16"/>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Preeti"/>
    <s v="Preeti"/>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8L12N5H1"/>
    <s v="Eureka Forbes car Vac 100 Watts Powerful Suction Vacuum Cleaner with Washable HEPA Filter, 3 Accessories,Compact,Light Weight &amp; Easy to use (Black and Red)"/>
    <x v="161"/>
    <n v="28"/>
    <n v="2099"/>
    <n v="2499"/>
    <n v="0.16"/>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Prasanth R"/>
    <s v="Prasanth R"/>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8L12N5H1"/>
    <s v="Eureka Forbes car Vac 100 Watts Powerful Suction Vacuum Cleaner with Washable HEPA Filter, 3 Accessories,Compact,Light Weight &amp; Easy to use (Black and Red)"/>
    <x v="161"/>
    <n v="27"/>
    <n v="2099"/>
    <n v="2499"/>
    <n v="0.16"/>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Pradeep kashiram Tetgure."/>
    <s v="Pradeep Kashiram Tetgure."/>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8L12N5H1"/>
    <s v="Eureka Forbes car Vac 100 Watts Powerful Suction Vacuum Cleaner with Washable HEPA Filter, 3 Accessories,Compact,Light Weight &amp; Easy to use (Black and Red)"/>
    <x v="161"/>
    <n v="26"/>
    <n v="2099"/>
    <n v="2499"/>
    <n v="0.16"/>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Abhijin Janardhan"/>
    <s v="Abhijin Janardhan"/>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8L12N5H1"/>
    <s v="Eureka Forbes car Vac 100 Watts Powerful Suction Vacuum Cleaner with Washable HEPA Filter, 3 Accessories,Compact,Light Weight &amp; Easy to use (Black and Red)"/>
    <x v="161"/>
    <n v="25"/>
    <n v="2099"/>
    <n v="2499"/>
    <n v="0.16"/>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Prashant"/>
    <s v="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7GWTWFS2"/>
    <s v="KENT 16025 Sandwich Grill 700W | Non-Toxic Ceramic Coating | Automatic Temperature Cut-off with LED Indicator | Adjustable Height Control, Metallic Silver, Standard"/>
    <x v="163"/>
    <n v="64"/>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Ã¢â‚¬t have to concern about the safety|KENT Sandwich GrillÃ¢â‚¬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
    <s v="Tabassum"/>
    <s v="RXPUKJKEHY256,R1DXJ48GMFWOZD,R24RXWIR7PL4IW,R12KBR8IKSS7J2,R1MJZTN0DNDU71,RMUCAZHGYK1RB,R2KJM0QA35OC7I,R1UYOQA2722J9E"/>
    <s v="Only for grill sandwich use cord length is too shorthort,Decent product, has some old flaws,Good ðŸ‘,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7GWTWFS2"/>
    <s v="KENT 16025 Sandwich Grill 700W | Non-Toxic Ceramic Coating | Automatic Temperature Cut-off with LED Indicator | Adjustable Height Control, Metallic Silver, Standard"/>
    <x v="163"/>
    <n v="63"/>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Ã¢â‚¬t have to concern about the safety|KENT Sandwich GrillÃ¢â‚¬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Ark"/>
    <s v="Ark"/>
    <s v="RXPUKJKEHY256,R1DXJ48GMFWOZD,R24RXWIR7PL4IW,R12KBR8IKSS7J2,R1MJZTN0DNDU71,RMUCAZHGYK1RB,R2KJM0QA35OC7I,R1UYOQA2722J9E"/>
    <s v="Only for grill sandwich use cord length is too shorthort,Decent product, has some old flaws,Good ðŸ‘,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7GWTWFS2"/>
    <s v="KENT 16025 Sandwich Grill 700W | Non-Toxic Ceramic Coating | Automatic Temperature Cut-off with LED Indicator | Adjustable Height Control, Metallic Silver, Standard"/>
    <x v="163"/>
    <n v="62"/>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Ã¢â‚¬t have to concern about the safety|KENT Sandwich GrillÃ¢â‚¬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AMIT GROVER"/>
    <s v="Amit Grover"/>
    <s v="RXPUKJKEHY256,R1DXJ48GMFWOZD,R24RXWIR7PL4IW,R12KBR8IKSS7J2,R1MJZTN0DNDU71,RMUCAZHGYK1RB,R2KJM0QA35OC7I,R1UYOQA2722J9E"/>
    <s v="Only for grill sandwich use cord length is too shorthort,Decent product, has some old flaws,Good ðŸ‘,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7GWTWFS2"/>
    <s v="KENT 16025 Sandwich Grill 700W | Non-Toxic Ceramic Coating | Automatic Temperature Cut-off with LED Indicator | Adjustable Height Control, Metallic Silver, Standard"/>
    <x v="163"/>
    <n v="61"/>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Ã¢â‚¬t have to concern about the safety|KENT Sandwich GrillÃ¢â‚¬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
    <s v="-"/>
    <s v="RXPUKJKEHY256,R1DXJ48GMFWOZD,R24RXWIR7PL4IW,R12KBR8IKSS7J2,R1MJZTN0DNDU71,RMUCAZHGYK1RB,R2KJM0QA35OC7I,R1UYOQA2722J9E"/>
    <s v="Only for grill sandwich use cord length is too shorthort,Decent product, has some old flaws,Good ðŸ‘,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7GWTWFS2"/>
    <s v="KENT 16025 Sandwich Grill 700W | Non-Toxic Ceramic Coating | Automatic Temperature Cut-off with LED Indicator | Adjustable Height Control, Metallic Silver, Standard"/>
    <x v="163"/>
    <n v="60"/>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Ã¢â‚¬t have to concern about the safety|KENT Sandwich GrillÃ¢â‚¬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deshraj s."/>
    <s v="Deshraj S."/>
    <s v="RXPUKJKEHY256,R1DXJ48GMFWOZD,R24RXWIR7PL4IW,R12KBR8IKSS7J2,R1MJZTN0DNDU71,RMUCAZHGYK1RB,R2KJM0QA35OC7I,R1UYOQA2722J9E"/>
    <s v="Only for grill sandwich use cord length is too shorthort,Decent product, has some old flaws,Good ðŸ‘,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7GWTWFS2"/>
    <s v="KENT 16025 Sandwich Grill 700W | Non-Toxic Ceramic Coating | Automatic Temperature Cut-off with LED Indicator | Adjustable Height Control, Metallic Silver, Standard"/>
    <x v="163"/>
    <n v="59"/>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Ã¢â‚¬t have to concern about the safety|KENT Sandwich GrillÃ¢â‚¬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Ankisha Mishra"/>
    <s v="Ankisha Mishra"/>
    <s v="RXPUKJKEHY256,R1DXJ48GMFWOZD,R24RXWIR7PL4IW,R12KBR8IKSS7J2,R1MJZTN0DNDU71,RMUCAZHGYK1RB,R2KJM0QA35OC7I,R1UYOQA2722J9E"/>
    <s v="Only for grill sandwich use cord length is too shorthort,Decent product, has some old flaws,Good ðŸ‘,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7GWTWFS2"/>
    <s v="KENT 16025 Sandwich Grill 700W | Non-Toxic Ceramic Coating | Automatic Temperature Cut-off with LED Indicator | Adjustable Height Control, Metallic Silver, Standard"/>
    <x v="163"/>
    <n v="58"/>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Ã¢â‚¬t have to concern about the safety|KENT Sandwich GrillÃ¢â‚¬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NITIN"/>
    <s v="Nitin"/>
    <s v="RXPUKJKEHY256,R1DXJ48GMFWOZD,R24RXWIR7PL4IW,R12KBR8IKSS7J2,R1MJZTN0DNDU71,RMUCAZHGYK1RB,R2KJM0QA35OC7I,R1UYOQA2722J9E"/>
    <s v="Only for grill sandwich use cord length is too shorthort,Decent product, has some old flaws,Good ðŸ‘,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7GWTWFS2"/>
    <s v="KENT 16025 Sandwich Grill 700W | Non-Toxic Ceramic Coating | Automatic Temperature Cut-off with LED Indicator | Adjustable Height Control, Metallic Silver, Standard"/>
    <x v="163"/>
    <n v="57"/>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Ã¢â‚¬t have to concern about the safety|KENT Sandwich GrillÃ¢â‚¬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Jai goyal"/>
    <s v="Jai Goyal"/>
    <s v="RXPUKJKEHY256,R1DXJ48GMFWOZD,R24RXWIR7PL4IW,R12KBR8IKSS7J2,R1MJZTN0DNDU71,RMUCAZHGYK1RB,R2KJM0QA35OC7I,R1UYOQA2722J9E"/>
    <s v="Only for grill sandwich use cord length is too shorthort,Decent product, has some old flaws,Good ðŸ‘,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9KRHXTLN"/>
    <s v="Candes Gloster All in One Silent Blower Fan Room Heater Ideal for Small and Medium Area, 2000 Watts (White)"/>
    <x v="144"/>
    <n v="85"/>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
    <s v="Asif Ansari"/>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KRHXTLN"/>
    <s v="Candes Gloster All in One Silent Blower Fan Room Heater Ideal for Small and Medium Area, 2000 Watts (White)"/>
    <x v="144"/>
    <n v="84"/>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mazon Customer"/>
    <s v="Amazon Customer"/>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KRHXTLN"/>
    <s v="Candes Gloster All in One Silent Blower Fan Room Heater Ideal for Small and Medium Area, 2000 Watts (White)"/>
    <x v="144"/>
    <n v="83"/>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Shashank"/>
    <s v="Shashank"/>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KRHXTLN"/>
    <s v="Candes Gloster All in One Silent Blower Fan Room Heater Ideal for Small and Medium Area, 2000 Watts (White)"/>
    <x v="144"/>
    <n v="82"/>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p k kishen pejathaya"/>
    <s v="P K Kishen Pejathay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KRHXTLN"/>
    <s v="Candes Gloster All in One Silent Blower Fan Room Heater Ideal for Small and Medium Area, 2000 Watts (White)"/>
    <x v="144"/>
    <n v="81"/>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Rohit"/>
    <s v="Rohit"/>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KRHXTLN"/>
    <s v="Candes Gloster All in One Silent Blower Fan Room Heater Ideal for Small and Medium Area, 2000 Watts (White)"/>
    <x v="144"/>
    <n v="80"/>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Deepak Sarkar"/>
    <s v="Deepak Sarkar"/>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KRHXTLN"/>
    <s v="Candes Gloster All in One Silent Blower Fan Room Heater Ideal for Small and Medium Area, 2000 Watts (White)"/>
    <x v="144"/>
    <n v="79"/>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sudhananda"/>
    <s v="Sudhanand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KRHXTLN"/>
    <s v="Candes Gloster All in One Silent Blower Fan Room Heater Ideal for Small and Medium Area, 2000 Watts (White)"/>
    <x v="144"/>
    <n v="78"/>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Rahul sharma"/>
    <s v="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H34V36W"/>
    <s v="Inalsa Electric Fan Heater Hotty - 2000 Watts Variable Temperature Control Cool/Warm/Hot Air Selector | Over Heat Protection | ISI Certification, White"/>
    <x v="144"/>
    <n v="77"/>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
    <s v="Alok Vajpayee"/>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H34V36W"/>
    <s v="Inalsa Electric Fan Heater Hotty - 2000 Watts Variable Temperature Control Cool/Warm/Hot Air Selector | Over Heat Protection | ISI Certification, White"/>
    <x v="144"/>
    <n v="76"/>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mazon Customer"/>
    <s v="Amazon Customer"/>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H34V36W"/>
    <s v="Inalsa Electric Fan Heater Hotty - 2000 Watts Variable Temperature Control Cool/Warm/Hot Air Selector | Over Heat Protection | ISI Certification, White"/>
    <x v="144"/>
    <n v="75"/>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Pilot Muhammed M Khan"/>
    <s v="Pilot Muhammed M Khan"/>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H34V36W"/>
    <s v="Inalsa Electric Fan Heater Hotty - 2000 Watts Variable Temperature Control Cool/Warm/Hot Air Selector | Over Heat Protection | ISI Certification, White"/>
    <x v="144"/>
    <n v="74"/>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pradeep Verma"/>
    <s v="Pradeep Verma"/>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H34V36W"/>
    <s v="Inalsa Electric Fan Heater Hotty - 2000 Watts Variable Temperature Control Cool/Warm/Hot Air Selector | Over Heat Protection | ISI Certification, White"/>
    <x v="144"/>
    <n v="73"/>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RNMISHRA"/>
    <s v="Rnmishra"/>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H34V36W"/>
    <s v="Inalsa Electric Fan Heater Hotty - 2000 Watts Variable Temperature Control Cool/Warm/Hot Air Selector | Over Heat Protection | ISI Certification, White"/>
    <x v="144"/>
    <n v="72"/>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Takshak Tathagat"/>
    <s v="Takshak Tathagat"/>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H34V36W"/>
    <s v="Inalsa Electric Fan Heater Hotty - 2000 Watts Variable Temperature Control Cool/Warm/Hot Air Selector | Over Heat Protection | ISI Certification, White"/>
    <x v="144"/>
    <n v="71"/>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mazon Customer"/>
    <s v="Amazon Customer"/>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H34V36W"/>
    <s v="Inalsa Electric Fan Heater Hotty - 2000 Watts Variable Temperature Control Cool/Warm/Hot Air Selector | Over Heat Protection | ISI Certification, White"/>
    <x v="144"/>
    <n v="70"/>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namika Nagpal"/>
    <s v="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J2QCKKM"/>
    <s v="Havells Zella Flap Auto Immersion Rod 1500 Watts"/>
    <x v="156"/>
    <n v="24"/>
    <n v="1499"/>
    <n v="3500"/>
    <n v="0.56999999999999995"/>
    <n v="4.0999999999999996"/>
    <n v="303"/>
    <s v="Indiaâ€™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
    <s v="Jignesh Malvi"/>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J2QCKKM"/>
    <s v="Havells Zella Flap Auto Immersion Rod 1500 Watts"/>
    <x v="156"/>
    <n v="23"/>
    <n v="1499"/>
    <n v="3500"/>
    <n v="0.56999999999999995"/>
    <n v="4.0999999999999996"/>
    <n v="303"/>
    <s v="Indiaâ€™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Garry"/>
    <s v="Garry"/>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J2QCKKM"/>
    <s v="Havells Zella Flap Auto Immersion Rod 1500 Watts"/>
    <x v="156"/>
    <n v="22"/>
    <n v="1499"/>
    <n v="3500"/>
    <n v="0.56999999999999995"/>
    <n v="4.0999999999999996"/>
    <n v="303"/>
    <s v="Indiaâ€™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sonu"/>
    <s v="Sonu"/>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J2QCKKM"/>
    <s v="Havells Zella Flap Auto Immersion Rod 1500 Watts"/>
    <x v="156"/>
    <n v="21"/>
    <n v="1499"/>
    <n v="3500"/>
    <n v="0.56999999999999995"/>
    <n v="4.0999999999999996"/>
    <n v="303"/>
    <s v="Indiaâ€™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Amazon Customer"/>
    <s v="Amazon Customer"/>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J2QCKKM"/>
    <s v="Havells Zella Flap Auto Immersion Rod 1500 Watts"/>
    <x v="156"/>
    <n v="20"/>
    <n v="1499"/>
    <n v="3500"/>
    <n v="0.56999999999999995"/>
    <n v="4.0999999999999996"/>
    <n v="303"/>
    <s v="Indiaâ€™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SANJAY PATEL"/>
    <s v="Sanjay Patel"/>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J2QCKKM"/>
    <s v="Havells Zella Flap Auto Immersion Rod 1500 Watts"/>
    <x v="156"/>
    <n v="19"/>
    <n v="1499"/>
    <n v="3500"/>
    <n v="0.56999999999999995"/>
    <n v="4.0999999999999996"/>
    <n v="303"/>
    <s v="Indiaâ€™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SANJIV KUMAR"/>
    <s v="Sanjiv Kumar"/>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J2QCKKM"/>
    <s v="Havells Zella Flap Auto Immersion Rod 1500 Watts"/>
    <x v="156"/>
    <n v="18"/>
    <n v="1499"/>
    <n v="3500"/>
    <n v="0.56999999999999995"/>
    <n v="4.0999999999999996"/>
    <n v="303"/>
    <s v="Indiaâ€™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Md Nafis Ansari"/>
    <s v="Md Nafis Ansari"/>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J2QCKKM"/>
    <s v="Havells Zella Flap Auto Immersion Rod 1500 Watts"/>
    <x v="156"/>
    <n v="17"/>
    <n v="1499"/>
    <n v="3500"/>
    <n v="0.56999999999999995"/>
    <n v="4.0999999999999996"/>
    <n v="303"/>
    <s v="Indiaâ€™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Subhash kushwaha"/>
    <s v="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XRBJ94N"/>
    <s v="iBELL SM1301 3-in-1 Sandwich Maker with Detachable Plates for Toast / Waffle / Grill , 750 Watt (Black)"/>
    <x v="163"/>
    <n v="56"/>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
    <s v="Srishty"/>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9XRBJ94N"/>
    <s v="iBELL SM1301 3-in-1 Sandwich Maker with Detachable Plates for Toast / Waffle / Grill , 750 Watt (Black)"/>
    <x v="163"/>
    <n v="55"/>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omesh Bandopadhyay"/>
    <s v="Somesh Bandopadhyay"/>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9XRBJ94N"/>
    <s v="iBELL SM1301 3-in-1 Sandwich Maker with Detachable Plates for Toast / Waffle / Grill , 750 Watt (Black)"/>
    <x v="163"/>
    <n v="54"/>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owjanya"/>
    <s v="Sowjany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9XRBJ94N"/>
    <s v="iBELL SM1301 3-in-1 Sandwich Maker with Detachable Plates for Toast / Waffle / Grill , 750 Watt (Black)"/>
    <x v="163"/>
    <n v="53"/>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pritamsharma"/>
    <s v="Pritamsharm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9XRBJ94N"/>
    <s v="iBELL SM1301 3-in-1 Sandwich Maker with Detachable Plates for Toast / Waffle / Grill , 750 Watt (Black)"/>
    <x v="163"/>
    <n v="52"/>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Jaseyfiroz"/>
    <s v="Jaseyfiroz"/>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9XRBJ94N"/>
    <s v="iBELL SM1301 3-in-1 Sandwich Maker with Detachable Plates for Toast / Waffle / Grill , 750 Watt (Black)"/>
    <x v="163"/>
    <n v="51"/>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Basanth Balram"/>
    <s v="Basanth Balram"/>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9XRBJ94N"/>
    <s v="iBELL SM1301 3-in-1 Sandwich Maker with Detachable Plates for Toast / Waffle / Grill , 750 Watt (Black)"/>
    <x v="163"/>
    <n v="50"/>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Prem"/>
    <s v="Prem"/>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9XRBJ94N"/>
    <s v="iBELL SM1301 3-in-1 Sandwich Maker with Detachable Plates for Toast / Waffle / Grill , 750 Watt (Black)"/>
    <x v="163"/>
    <n v="49"/>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Ritesh Mehta"/>
    <s v="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7SLNG3LW"/>
    <s v="Inalsa Vacuum Cleaner Wet and Dry Micro WD10 with 3in1 Multifunction Wet/Dry/Blowing| 14KPA Suction and Impact Resistant Polymer Tank,(Yellow/Black)"/>
    <x v="180"/>
    <n v="24"/>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â€“ Equipped with powerful motor delivers 14KPA strong suction power and ensures long time operation. The vacuum cleaner has an impact resistant polymer tank for longer usage life|Safe buoy technology â€“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Â°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
    <s v="Sunny Senpai"/>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7SLNG3LW"/>
    <s v="Inalsa Vacuum Cleaner Wet and Dry Micro WD10 with 3in1 Multifunction Wet/Dry/Blowing| 14KPA Suction and Impact Resistant Polymer Tank,(Yellow/Black)"/>
    <x v="180"/>
    <n v="23"/>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â€“ Equipped with powerful motor delivers 14KPA strong suction power and ensures long time operation. The vacuum cleaner has an impact resistant polymer tank for longer usage life|Safe buoy technology â€“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Â°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Prashant"/>
    <s v="Prash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7SLNG3LW"/>
    <s v="Inalsa Vacuum Cleaner Wet and Dry Micro WD10 with 3in1 Multifunction Wet/Dry/Blowing| 14KPA Suction and Impact Resistant Polymer Tank,(Yellow/Black)"/>
    <x v="180"/>
    <n v="22"/>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â€“ Equipped with powerful motor delivers 14KPA strong suction power and ensures long time operation. The vacuum cleaner has an impact resistant polymer tank for longer usage life|Safe buoy technology â€“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Â°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chetna"/>
    <s v="Chetna"/>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7SLNG3LW"/>
    <s v="Inalsa Vacuum Cleaner Wet and Dry Micro WD10 with 3in1 Multifunction Wet/Dry/Blowing| 14KPA Suction and Impact Resistant Polymer Tank,(Yellow/Black)"/>
    <x v="180"/>
    <n v="21"/>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â€“ Equipped with powerful motor delivers 14KPA strong suction power and ensures long time operation. The vacuum cleaner has an impact resistant polymer tank for longer usage life|Safe buoy technology â€“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Â°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rendran"/>
    <s v="Surendran"/>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7SLNG3LW"/>
    <s v="Inalsa Vacuum Cleaner Wet and Dry Micro WD10 with 3in1 Multifunction Wet/Dry/Blowing| 14KPA Suction and Impact Resistant Polymer Tank,(Yellow/Black)"/>
    <x v="180"/>
    <n v="20"/>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â€“ Equipped with powerful motor delivers 14KPA strong suction power and ensures long time operation. The vacuum cleaner has an impact resistant polymer tank for longer usage life|Safe buoy technology â€“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Â°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Harisha"/>
    <s v="Harisha"/>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7SLNG3LW"/>
    <s v="Inalsa Vacuum Cleaner Wet and Dry Micro WD10 with 3in1 Multifunction Wet/Dry/Blowing| 14KPA Suction and Impact Resistant Polymer Tank,(Yellow/Black)"/>
    <x v="180"/>
    <n v="19"/>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â€“ Equipped with powerful motor delivers 14KPA strong suction power and ensures long time operation. The vacuum cleaner has an impact resistant polymer tank for longer usage life|Safe buoy technology â€“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Â°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Raju Gupta"/>
    <s v="Raju Gupta"/>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7SLNG3LW"/>
    <s v="Inalsa Vacuum Cleaner Wet and Dry Micro WD10 with 3in1 Multifunction Wet/Dry/Blowing| 14KPA Suction and Impact Resistant Polymer Tank,(Yellow/Black)"/>
    <x v="180"/>
    <n v="18"/>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â€“ Equipped with powerful motor delivers 14KPA strong suction power and ensures long time operation. The vacuum cleaner has an impact resistant polymer tank for longer usage life|Safe buoy technology â€“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Â°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habazuddin"/>
    <s v="Shabazuddin"/>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7SLNG3LW"/>
    <s v="Inalsa Vacuum Cleaner Wet and Dry Micro WD10 with 3in1 Multifunction Wet/Dry/Blowing| 14KPA Suction and Impact Resistant Polymer Tank,(Yellow/Black)"/>
    <x v="180"/>
    <n v="17"/>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â€“ Equipped with powerful motor delivers 14KPA strong suction power and ensures long time operation. The vacuum cleaner has an impact resistant polymer tank for longer usage life|Safe buoy technology â€“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Â°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Defence aspirant"/>
    <s v="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BNDGL26T"/>
    <s v="MR. BRAND Portable USB Juicer Electric USB Juice Maker Mixer Bottle Blender Grinder Mixer,6 Blades Rechargeable Bottle with (Multi color) (MULTI MIXER 6 BLED)"/>
    <x v="160"/>
    <n v="42"/>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
    <s v="Yashvant Gote"/>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BNDGL26T"/>
    <s v="MR. BRAND Portable USB Juicer Electric USB Juice Maker Mixer Bottle Blender Grinder Mixer,6 Blades Rechargeable Bottle with (Multi color) (MULTI MIXER 6 BLED)"/>
    <x v="160"/>
    <n v="41"/>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Nargis Sultana"/>
    <s v="Nargis Sultana"/>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BNDGL26T"/>
    <s v="MR. BRAND Portable USB Juicer Electric USB Juice Maker Mixer Bottle Blender Grinder Mixer,6 Blades Rechargeable Bottle with (Multi color) (MULTI MIXER 6 BLED)"/>
    <x v="160"/>
    <n v="40"/>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S.I.KUMAR"/>
    <s v="S.I.Kumar"/>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BNDGL26T"/>
    <s v="MR. BRAND Portable USB Juicer Electric USB Juice Maker Mixer Bottle Blender Grinder Mixer,6 Blades Rechargeable Bottle with (Multi color) (MULTI MIXER 6 BLED)"/>
    <x v="160"/>
    <n v="39"/>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Ravi"/>
    <s v="Ravi"/>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BNDGL26T"/>
    <s v="MR. BRAND Portable USB Juicer Electric USB Juice Maker Mixer Bottle Blender Grinder Mixer,6 Blades Rechargeable Bottle with (Multi color) (MULTI MIXER 6 BLED)"/>
    <x v="160"/>
    <n v="38"/>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Lokesh Hegde"/>
    <s v="Lokesh Hegde"/>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BNDGL26T"/>
    <s v="MR. BRAND Portable USB Juicer Electric USB Juice Maker Mixer Bottle Blender Grinder Mixer,6 Blades Rechargeable Bottle with (Multi color) (MULTI MIXER 6 BLED)"/>
    <x v="160"/>
    <n v="37"/>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Abhinav Anand"/>
    <s v="Abhinav Anand"/>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BNDGL26T"/>
    <s v="MR. BRAND Portable USB Juicer Electric USB Juice Maker Mixer Bottle Blender Grinder Mixer,6 Blades Rechargeable Bottle with (Multi color) (MULTI MIXER 6 BLED)"/>
    <x v="160"/>
    <n v="36"/>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Any babar"/>
    <s v="Any Babar"/>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BNDGL26T"/>
    <s v="MR. BRAND Portable USB Juicer Electric USB Juice Maker Mixer Bottle Blender Grinder Mixer,6 Blades Rechargeable Bottle with (Multi color) (MULTI MIXER 6 BLED)"/>
    <x v="160"/>
    <n v="35"/>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Sarada peram"/>
    <s v="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95PWLLY6"/>
    <s v="Crompton Hill Briz Deco 1200mm (48 inch) High Speed Designer Ceiling Fan (Smoked Brown)"/>
    <x v="167"/>
    <n v="40"/>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
    <s v="David"/>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ðŸ‘,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95PWLLY6"/>
    <s v="Crompton Hill Briz Deco 1200mm (48 inch) High Speed Designer Ceiling Fan (Smoked Brown)"/>
    <x v="167"/>
    <n v="39"/>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Pujeshwar Sharma"/>
    <s v="Pujeshwar Sharma"/>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ðŸ‘,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95PWLLY6"/>
    <s v="Crompton Hill Briz Deco 1200mm (48 inch) High Speed Designer Ceiling Fan (Smoked Brown)"/>
    <x v="167"/>
    <n v="38"/>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Abhishek"/>
    <s v="Abhishek"/>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ðŸ‘,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95PWLLY6"/>
    <s v="Crompton Hill Briz Deco 1200mm (48 inch) High Speed Designer Ceiling Fan (Smoked Brown)"/>
    <x v="167"/>
    <n v="37"/>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U can buy"/>
    <s v="U Can Buy"/>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ðŸ‘,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95PWLLY6"/>
    <s v="Crompton Hill Briz Deco 1200mm (48 inch) High Speed Designer Ceiling Fan (Smoked Brown)"/>
    <x v="167"/>
    <n v="36"/>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Ravinder singh"/>
    <s v="Ravinder Singh"/>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ðŸ‘,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95PWLLY6"/>
    <s v="Crompton Hill Briz Deco 1200mm (48 inch) High Speed Designer Ceiling Fan (Smoked Brown)"/>
    <x v="167"/>
    <n v="35"/>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Gururaj B."/>
    <s v="Gururaj B."/>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ðŸ‘,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95PWLLY6"/>
    <s v="Crompton Hill Briz Deco 1200mm (48 inch) High Speed Designer Ceiling Fan (Smoked Brown)"/>
    <x v="167"/>
    <n v="34"/>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suresh"/>
    <s v="Suresh"/>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ðŸ‘,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95PWLLY6"/>
    <s v="Crompton Hill Briz Deco 1200mm (48 inch) High Speed Designer Ceiling Fan (Smoked Brown)"/>
    <x v="167"/>
    <n v="33"/>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Jaswalshashi"/>
    <s v="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ðŸ‘,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7Y9PY6Y1"/>
    <s v="Sujata Powermatic Plus, Juicer Mixer Grinder with Chutney Jar, 900 Watts, 3 Jars (White)"/>
    <x v="160"/>
    <n v="34"/>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
    <s v="Arjun A"/>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ðŸ¥¥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7Y9PY6Y1"/>
    <s v="Sujata Powermatic Plus, Juicer Mixer Grinder with Chutney Jar, 900 Watts, 3 Jars (White)"/>
    <x v="160"/>
    <n v="33"/>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shwetha murthy"/>
    <s v="Shwetha Murthy"/>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ðŸ¥¥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7Y9PY6Y1"/>
    <s v="Sujata Powermatic Plus, Juicer Mixer Grinder with Chutney Jar, 900 Watts, 3 Jars (White)"/>
    <x v="160"/>
    <n v="32"/>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rahul"/>
    <s v="Rahul"/>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ðŸ¥¥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7Y9PY6Y1"/>
    <s v="Sujata Powermatic Plus, Juicer Mixer Grinder with Chutney Jar, 900 Watts, 3 Jars (White)"/>
    <x v="160"/>
    <n v="31"/>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Jubaida H."/>
    <s v="Jubaida H."/>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ðŸ¥¥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7Y9PY6Y1"/>
    <s v="Sujata Powermatic Plus, Juicer Mixer Grinder with Chutney Jar, 900 Watts, 3 Jars (White)"/>
    <x v="160"/>
    <n v="30"/>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Hemali Thacker"/>
    <s v="Hemali Thack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ðŸ¥¥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7Y9PY6Y1"/>
    <s v="Sujata Powermatic Plus, Juicer Mixer Grinder with Chutney Jar, 900 Watts, 3 Jars (White)"/>
    <x v="160"/>
    <n v="29"/>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mazon Customer"/>
    <s v="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ðŸ¥¥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7Y9PY6Y1"/>
    <s v="Sujata Powermatic Plus, Juicer Mixer Grinder with Chutney Jar, 900 Watts, 3 Jars (White)"/>
    <x v="160"/>
    <n v="28"/>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lexis engg and mktg Pvt ltd"/>
    <s v="Alexis Engg And Mktg Pvt Ltd"/>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ðŸ¥¥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7Y9PY6Y1"/>
    <s v="Sujata Powermatic Plus, Juicer Mixer Grinder with Chutney Jar, 900 Watts, 3 Jars (White)"/>
    <x v="160"/>
    <n v="27"/>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mazon Customer"/>
    <s v="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ðŸ¥¥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BJ966M5K"/>
    <s v="Aquadpure Copper + Mineral RO+UV+UF 10 to 12 Liter RO + UV + TDS ADJUSTER Water Purifier with Copper Charge Technology black &amp; copper Best For Home and Office (Made In India)"/>
    <x v="182"/>
    <n v="64"/>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Ã¢â‚¬â€œ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
    <s v="Manish Mehekare"/>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BJ966M5K"/>
    <s v="Aquadpure Copper + Mineral RO+UV+UF 10 to 12 Liter RO + UV + TDS ADJUSTER Water Purifier with Copper Charge Technology black &amp; copper Best For Home and Office (Made In India)"/>
    <x v="182"/>
    <n v="63"/>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Ã¢â‚¬â€œ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Rajesh"/>
    <s v="Rajesh"/>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BJ966M5K"/>
    <s v="Aquadpure Copper + Mineral RO+UV+UF 10 to 12 Liter RO + UV + TDS ADJUSTER Water Purifier with Copper Charge Technology black &amp; copper Best For Home and Office (Made In India)"/>
    <x v="182"/>
    <n v="62"/>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Ã¢â‚¬â€œ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Nitesh singh"/>
    <s v="Nitesh Singh"/>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BJ966M5K"/>
    <s v="Aquadpure Copper + Mineral RO+UV+UF 10 to 12 Liter RO + UV + TDS ADJUSTER Water Purifier with Copper Charge Technology black &amp; copper Best For Home and Office (Made In India)"/>
    <x v="182"/>
    <n v="61"/>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Ã¢â‚¬â€œ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Lalit"/>
    <s v="Lali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BJ966M5K"/>
    <s v="Aquadpure Copper + Mineral RO+UV+UF 10 to 12 Liter RO + UV + TDS ADJUSTER Water Purifier with Copper Charge Technology black &amp; copper Best For Home and Office (Made In India)"/>
    <x v="182"/>
    <n v="60"/>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Ã¢â‚¬â€œ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Prathamesh poojari"/>
    <s v="Prathamesh Poojari"/>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BJ966M5K"/>
    <s v="Aquadpure Copper + Mineral RO+UV+UF 10 to 12 Liter RO + UV + TDS ADJUSTER Water Purifier with Copper Charge Technology black &amp; copper Best For Home and Office (Made In India)"/>
    <x v="182"/>
    <n v="59"/>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Ã¢â‚¬â€œ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Charan"/>
    <s v="Charan"/>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BJ966M5K"/>
    <s v="Aquadpure Copper + Mineral RO+UV+UF 10 to 12 Liter RO + UV + TDS ADJUSTER Water Purifier with Copper Charge Technology black &amp; copper Best For Home and Office (Made In India)"/>
    <x v="182"/>
    <n v="58"/>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Ã¢â‚¬â€œ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santhakumar"/>
    <s v="Santhakumar"/>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BJ966M5K"/>
    <s v="Aquadpure Copper + Mineral RO+UV+UF 10 to 12 Liter RO + UV + TDS ADJUSTER Water Purifier with Copper Charge Technology black &amp; copper Best For Home and Office (Made In India)"/>
    <x v="182"/>
    <n v="57"/>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Ã¢â‚¬â€œ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Nikhil Bhagat"/>
    <s v="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86GVRP63"/>
    <s v="Amazon Basics 650 Watt Drip Coffee Maker with Borosilicate Carafe"/>
    <x v="175"/>
    <n v="32"/>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
    <s v="Subhajit Sadhu"/>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â€™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6GVRP63"/>
    <s v="Amazon Basics 650 Watt Drip Coffee Maker with Borosilicate Carafe"/>
    <x v="175"/>
    <n v="31"/>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Indrajit Sarkar"/>
    <s v="Indrajit Sarkar"/>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â€™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6GVRP63"/>
    <s v="Amazon Basics 650 Watt Drip Coffee Maker with Borosilicate Carafe"/>
    <x v="175"/>
    <n v="30"/>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Ashwath"/>
    <s v="Ashwath"/>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â€™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6GVRP63"/>
    <s v="Amazon Basics 650 Watt Drip Coffee Maker with Borosilicate Carafe"/>
    <x v="175"/>
    <n v="29"/>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Dorje"/>
    <s v="Dorje"/>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â€™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6GVRP63"/>
    <s v="Amazon Basics 650 Watt Drip Coffee Maker with Borosilicate Carafe"/>
    <x v="175"/>
    <n v="28"/>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Harish R."/>
    <s v="Harish R."/>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â€™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6GVRP63"/>
    <s v="Amazon Basics 650 Watt Drip Coffee Maker with Borosilicate Carafe"/>
    <x v="175"/>
    <n v="27"/>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Jana"/>
    <s v="Jana"/>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â€™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6GVRP63"/>
    <s v="Amazon Basics 650 Watt Drip Coffee Maker with Borosilicate Carafe"/>
    <x v="175"/>
    <n v="26"/>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Amazon Customer"/>
    <s v="Amazon Customer"/>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â€™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6GVRP63"/>
    <s v="Amazon Basics 650 Watt Drip Coffee Maker with Borosilicate Carafe"/>
    <x v="175"/>
    <n v="25"/>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Viknesh Harren"/>
    <s v="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â€™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MVXPTDG"/>
    <s v="Crompton Insta Delight Fan Circulator Room Heater with 3 Heat Settings (Slate Grey &amp; Black, 2000 Watt)"/>
    <x v="144"/>
    <n v="69"/>
    <n v="2590"/>
    <n v="4200"/>
    <n v="0.38"/>
    <n v="4.0999999999999996"/>
    <n v="63"/>
    <s v="Tapping into a natural phenomenon known as â€œconvectionâ€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
    <s v="Kanwar Singh"/>
    <s v="R1KQ8JLFP0TG78,R1NBW7YR79U41D,R3J7GSQFAQVB31,RBQNYREQ6R6XW,RSL0KWN4H04GJ,R2NZ0UNFFXKZUB,R23D039HGB5VNX,R12EIACNZU7VVH"/>
    <s v="no,Good and reliable product ðŸ‘,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8MVXPTDG"/>
    <s v="Crompton Insta Delight Fan Circulator Room Heater with 3 Heat Settings (Slate Grey &amp; Black, 2000 Watt)"/>
    <x v="144"/>
    <n v="68"/>
    <n v="2590"/>
    <n v="4200"/>
    <n v="0.38"/>
    <n v="4.0999999999999996"/>
    <n v="63"/>
    <s v="Tapping into a natural phenomenon known as â€œconvectionâ€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mukesh bajpai"/>
    <s v="Mukesh Bajpai"/>
    <s v="R1KQ8JLFP0TG78,R1NBW7YR79U41D,R3J7GSQFAQVB31,RBQNYREQ6R6XW,RSL0KWN4H04GJ,R2NZ0UNFFXKZUB,R23D039HGB5VNX,R12EIACNZU7VVH"/>
    <s v="no,Good and reliable product ðŸ‘,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8MVXPTDG"/>
    <s v="Crompton Insta Delight Fan Circulator Room Heater with 3 Heat Settings (Slate Grey &amp; Black, 2000 Watt)"/>
    <x v="144"/>
    <n v="67"/>
    <n v="2590"/>
    <n v="4200"/>
    <n v="0.38"/>
    <n v="4.0999999999999996"/>
    <n v="63"/>
    <s v="Tapping into a natural phenomenon known as â€œconvectionâ€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Deepak Kumar"/>
    <s v="Deepak Kumar"/>
    <s v="R1KQ8JLFP0TG78,R1NBW7YR79U41D,R3J7GSQFAQVB31,RBQNYREQ6R6XW,RSL0KWN4H04GJ,R2NZ0UNFFXKZUB,R23D039HGB5VNX,R12EIACNZU7VVH"/>
    <s v="no,Good and reliable product ðŸ‘,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8MVXPTDG"/>
    <s v="Crompton Insta Delight Fan Circulator Room Heater with 3 Heat Settings (Slate Grey &amp; Black, 2000 Watt)"/>
    <x v="144"/>
    <n v="66"/>
    <n v="2590"/>
    <n v="4200"/>
    <n v="0.38"/>
    <n v="4.0999999999999996"/>
    <n v="63"/>
    <s v="Tapping into a natural phenomenon known as â€œconvectionâ€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sreekanth veerla"/>
    <s v="Sreekanth Veerla"/>
    <s v="R1KQ8JLFP0TG78,R1NBW7YR79U41D,R3J7GSQFAQVB31,RBQNYREQ6R6XW,RSL0KWN4H04GJ,R2NZ0UNFFXKZUB,R23D039HGB5VNX,R12EIACNZU7VVH"/>
    <s v="no,Good and reliable product ðŸ‘,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8MVXPTDG"/>
    <s v="Crompton Insta Delight Fan Circulator Room Heater with 3 Heat Settings (Slate Grey &amp; Black, 2000 Watt)"/>
    <x v="144"/>
    <n v="65"/>
    <n v="2590"/>
    <n v="4200"/>
    <n v="0.38"/>
    <n v="4.0999999999999996"/>
    <n v="63"/>
    <s v="Tapping into a natural phenomenon known as â€œconvectionâ€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Divyesh Patel"/>
    <s v="Divyesh Patel"/>
    <s v="R1KQ8JLFP0TG78,R1NBW7YR79U41D,R3J7GSQFAQVB31,RBQNYREQ6R6XW,RSL0KWN4H04GJ,R2NZ0UNFFXKZUB,R23D039HGB5VNX,R12EIACNZU7VVH"/>
    <s v="no,Good and reliable product ðŸ‘,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8MVXPTDG"/>
    <s v="Crompton Insta Delight Fan Circulator Room Heater with 3 Heat Settings (Slate Grey &amp; Black, 2000 Watt)"/>
    <x v="144"/>
    <n v="64"/>
    <n v="2590"/>
    <n v="4200"/>
    <n v="0.38"/>
    <n v="4.0999999999999996"/>
    <n v="63"/>
    <s v="Tapping into a natural phenomenon known as â€œconvectionâ€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Jitendra Kumar singh"/>
    <s v="Jitendra Kumar Singh"/>
    <s v="R1KQ8JLFP0TG78,R1NBW7YR79U41D,R3J7GSQFAQVB31,RBQNYREQ6R6XW,RSL0KWN4H04GJ,R2NZ0UNFFXKZUB,R23D039HGB5VNX,R12EIACNZU7VVH"/>
    <s v="no,Good and reliable product ðŸ‘,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8MVXPTDG"/>
    <s v="Crompton Insta Delight Fan Circulator Room Heater with 3 Heat Settings (Slate Grey &amp; Black, 2000 Watt)"/>
    <x v="144"/>
    <n v="63"/>
    <n v="2590"/>
    <n v="4200"/>
    <n v="0.38"/>
    <n v="4.0999999999999996"/>
    <n v="63"/>
    <s v="Tapping into a natural phenomenon known as â€œconvectionâ€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MAHESH L"/>
    <s v="Mahesh L"/>
    <s v="R1KQ8JLFP0TG78,R1NBW7YR79U41D,R3J7GSQFAQVB31,RBQNYREQ6R6XW,RSL0KWN4H04GJ,R2NZ0UNFFXKZUB,R23D039HGB5VNX,R12EIACNZU7VVH"/>
    <s v="no,Good and reliable product ðŸ‘,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8MVXPTDG"/>
    <s v="Crompton Insta Delight Fan Circulator Room Heater with 3 Heat Settings (Slate Grey &amp; Black, 2000 Watt)"/>
    <x v="144"/>
    <n v="62"/>
    <n v="2590"/>
    <n v="4200"/>
    <n v="0.38"/>
    <n v="4.0999999999999996"/>
    <n v="63"/>
    <s v="Tapping into a natural phenomenon known as â€œconvectionâ€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Amazon Customer"/>
    <s v="Amazon Customer"/>
    <s v="R1KQ8JLFP0TG78,R1NBW7YR79U41D,R3J7GSQFAQVB31,RBQNYREQ6R6XW,RSL0KWN4H04GJ,R2NZ0UNFFXKZUB,R23D039HGB5VNX,R12EIACNZU7VVH"/>
    <s v="no,Good and reliable product ðŸ‘,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BMZ6SY89"/>
    <s v="!!HANEUL!!1000 Watt/2000-Watt Room Heater!! Fan Heater!!Pure White!!HN-2500!!Made in India!!Thermoset!!"/>
    <x v="144"/>
    <n v="61"/>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
    <s v="Vivek"/>
    <s v="RRZOYTJL6LAHO,R3L2TDS1XKX1T7,R2RGIFD5MNW5ES,RWMH1CZ8YZVA1,R4ES2CY3SDLGW,R1Z3JXTI330QGA,RVC3N6LRSJBX6,RAA5Z4UFLIC05"/>
    <s v="It's working perfect,Excellent ðŸ‘ðŸ¤  piece,Value for money,Very good product,Good product,Good Quality ðŸ‘Œ,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BMZ6SY89"/>
    <s v="!!HANEUL!!1000 Watt/2000-Watt Room Heater!! Fan Heater!!Pure White!!HN-2500!!Made in India!!Thermoset!!"/>
    <x v="144"/>
    <n v="60"/>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Amazon Customer"/>
    <s v="Amazon Customer"/>
    <s v="RRZOYTJL6LAHO,R3L2TDS1XKX1T7,R2RGIFD5MNW5ES,RWMH1CZ8YZVA1,R4ES2CY3SDLGW,R1Z3JXTI330QGA,RVC3N6LRSJBX6,RAA5Z4UFLIC05"/>
    <s v="It's working perfect,Excellent ðŸ‘ðŸ¤  piece,Value for money,Very good product,Good product,Good Quality ðŸ‘Œ,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BMZ6SY89"/>
    <s v="!!HANEUL!!1000 Watt/2000-Watt Room Heater!! Fan Heater!!Pure White!!HN-2500!!Made in India!!Thermoset!!"/>
    <x v="144"/>
    <n v="59"/>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Kundan"/>
    <s v="Kundan"/>
    <s v="RRZOYTJL6LAHO,R3L2TDS1XKX1T7,R2RGIFD5MNW5ES,RWMH1CZ8YZVA1,R4ES2CY3SDLGW,R1Z3JXTI330QGA,RVC3N6LRSJBX6,RAA5Z4UFLIC05"/>
    <s v="It's working perfect,Excellent ðŸ‘ðŸ¤  piece,Value for money,Very good product,Good product,Good Quality ðŸ‘Œ,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BMZ6SY89"/>
    <s v="!!HANEUL!!1000 Watt/2000-Watt Room Heater!! Fan Heater!!Pure White!!HN-2500!!Made in India!!Thermoset!!"/>
    <x v="144"/>
    <n v="58"/>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Rajan kumar"/>
    <s v="Rajan Kumar"/>
    <s v="RRZOYTJL6LAHO,R3L2TDS1XKX1T7,R2RGIFD5MNW5ES,RWMH1CZ8YZVA1,R4ES2CY3SDLGW,R1Z3JXTI330QGA,RVC3N6LRSJBX6,RAA5Z4UFLIC05"/>
    <s v="It's working perfect,Excellent ðŸ‘ðŸ¤  piece,Value for money,Very good product,Good product,Good Quality ðŸ‘Œ,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BMZ6SY89"/>
    <s v="!!HANEUL!!1000 Watt/2000-Watt Room Heater!! Fan Heater!!Pure White!!HN-2500!!Made in India!!Thermoset!!"/>
    <x v="144"/>
    <n v="57"/>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chaman prakash"/>
    <s v="Chaman Prakash"/>
    <s v="RRZOYTJL6LAHO,R3L2TDS1XKX1T7,R2RGIFD5MNW5ES,RWMH1CZ8YZVA1,R4ES2CY3SDLGW,R1Z3JXTI330QGA,RVC3N6LRSJBX6,RAA5Z4UFLIC05"/>
    <s v="It's working perfect,Excellent ðŸ‘ðŸ¤  piece,Value for money,Very good product,Good product,Good Quality ðŸ‘Œ,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BMZ6SY89"/>
    <s v="!!HANEUL!!1000 Watt/2000-Watt Room Heater!! Fan Heater!!Pure White!!HN-2500!!Made in India!!Thermoset!!"/>
    <x v="144"/>
    <n v="56"/>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Amazon Customer"/>
    <s v="Amazon Customer"/>
    <s v="RRZOYTJL6LAHO,R3L2TDS1XKX1T7,R2RGIFD5MNW5ES,RWMH1CZ8YZVA1,R4ES2CY3SDLGW,R1Z3JXTI330QGA,RVC3N6LRSJBX6,RAA5Z4UFLIC05"/>
    <s v="It's working perfect,Excellent ðŸ‘ðŸ¤  piece,Value for money,Very good product,Good product,Good Quality ðŸ‘Œ,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BMZ6SY89"/>
    <s v="!!HANEUL!!1000 Watt/2000-Watt Room Heater!! Fan Heater!!Pure White!!HN-2500!!Made in India!!Thermoset!!"/>
    <x v="144"/>
    <n v="55"/>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Chinna"/>
    <s v="Chinna"/>
    <s v="RRZOYTJL6LAHO,R3L2TDS1XKX1T7,R2RGIFD5MNW5ES,RWMH1CZ8YZVA1,R4ES2CY3SDLGW,R1Z3JXTI330QGA,RVC3N6LRSJBX6,RAA5Z4UFLIC05"/>
    <s v="It's working perfect,Excellent ðŸ‘ðŸ¤  piece,Value for money,Very good product,Good product,Good Quality ðŸ‘Œ,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BMZ6SY89"/>
    <s v="!!HANEUL!!1000 Watt/2000-Watt Room Heater!! Fan Heater!!Pure White!!HN-2500!!Made in India!!Thermoset!!"/>
    <x v="144"/>
    <n v="54"/>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Dhaval"/>
    <s v="Dhaval"/>
    <s v="RRZOYTJL6LAHO,R3L2TDS1XKX1T7,R2RGIFD5MNW5ES,RWMH1CZ8YZVA1,R4ES2CY3SDLGW,R1Z3JXTI330QGA,RVC3N6LRSJBX6,RAA5Z4UFLIC05"/>
    <s v="It's working perfect,Excellent ðŸ‘ðŸ¤  piece,Value for money,Very good product,Good product,Good Quality ðŸ‘Œ,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9P1MFKG1"/>
    <s v="Melbon VM-905 2000-Watt Room Heater (ISI Certified, White Color) Ideal Electric Fan Heater for Small to Medium Room/Area (Plastic Body)"/>
    <x v="144"/>
    <n v="53"/>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
    <s v="Chanchal Gurjar"/>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ðŸ¤©â­ðŸ‘,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9P1MFKG1"/>
    <s v="Melbon VM-905 2000-Watt Room Heater (ISI Certified, White Color) Ideal Electric Fan Heater for Small to Medium Room/Area (Plastic Body)"/>
    <x v="144"/>
    <n v="52"/>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Shyam"/>
    <s v="Shyam"/>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ðŸ¤©â­ðŸ‘,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9P1MFKG1"/>
    <s v="Melbon VM-905 2000-Watt Room Heater (ISI Certified, White Color) Ideal Electric Fan Heater for Small to Medium Room/Area (Plastic Body)"/>
    <x v="144"/>
    <n v="51"/>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Lalit Garg"/>
    <s v="Lalit Garg"/>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ðŸ¤©â­ðŸ‘,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9P1MFKG1"/>
    <s v="Melbon VM-905 2000-Watt Room Heater (ISI Certified, White Color) Ideal Electric Fan Heater for Small to Medium Room/Area (Plastic Body)"/>
    <x v="144"/>
    <n v="50"/>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Anil Kumar"/>
    <s v="Anil Kumar"/>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ðŸ¤©â­ðŸ‘,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9P1MFKG1"/>
    <s v="Melbon VM-905 2000-Watt Room Heater (ISI Certified, White Color) Ideal Electric Fan Heater for Small to Medium Room/Area (Plastic Body)"/>
    <x v="144"/>
    <n v="49"/>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PREM NATH"/>
    <s v="Prem Nath"/>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ðŸ¤©â­ðŸ‘,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9P1MFKG1"/>
    <s v="Melbon VM-905 2000-Watt Room Heater (ISI Certified, White Color) Ideal Electric Fan Heater for Small to Medium Room/Area (Plastic Body)"/>
    <x v="144"/>
    <n v="48"/>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SURESH"/>
    <s v="Suresh"/>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ðŸ¤©â­ðŸ‘,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9P1MFKG1"/>
    <s v="Melbon VM-905 2000-Watt Room Heater (ISI Certified, White Color) Ideal Electric Fan Heater for Small to Medium Room/Area (Plastic Body)"/>
    <x v="144"/>
    <n v="47"/>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VIJAY K."/>
    <s v="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ðŸ¤©â­ðŸ‘,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1LY9W8AF"/>
    <s v="Cello Eliza Plastic Laundry Bag/Basket, 50 litres, Light Grey"/>
    <x v="158"/>
    <n v="40"/>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
    <s v="Amit Singh"/>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ðŸ‘Œ,https://m.media-amazon.com/images/I/61g3Yt9YAyL._SY88.jpg"/>
    <s v="https://m.media-amazon.com/images/I/51CyJ9dUiWL._SX300_SY300_QL70_FMwebp_.jpg"/>
    <s v="https://www.amazon.in/Plastic-Laundry-Basket-Light-Grey/dp/B01LY9W8AF/ref=sr_1_314?qid=1672923607&amp;s=kitchen&amp;sr=1-314"/>
  </r>
  <r>
    <s v="B01LY9W8AF"/>
    <s v="Cello Eliza Plastic Laundry Bag/Basket, 50 litres, Light Grey"/>
    <x v="158"/>
    <n v="39"/>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RN"/>
    <s v="Rn"/>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ðŸ‘Œ,https://m.media-amazon.com/images/I/61g3Yt9YAyL._SY88.jpg"/>
    <s v="https://m.media-amazon.com/images/I/51CyJ9dUiWL._SX300_SY300_QL70_FMwebp_.jpg"/>
    <s v="https://www.amazon.in/Plastic-Laundry-Basket-Light-Grey/dp/B01LY9W8AF/ref=sr_1_314?qid=1672923607&amp;s=kitchen&amp;sr=1-314"/>
  </r>
  <r>
    <s v="B01LY9W8AF"/>
    <s v="Cello Eliza Plastic Laundry Bag/Basket, 50 litres, Light Grey"/>
    <x v="158"/>
    <n v="38"/>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Madhuri"/>
    <s v="Madhur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ðŸ‘Œ,https://m.media-amazon.com/images/I/61g3Yt9YAyL._SY88.jpg"/>
    <s v="https://m.media-amazon.com/images/I/51CyJ9dUiWL._SX300_SY300_QL70_FMwebp_.jpg"/>
    <s v="https://www.amazon.in/Plastic-Laundry-Basket-Light-Grey/dp/B01LY9W8AF/ref=sr_1_314?qid=1672923607&amp;s=kitchen&amp;sr=1-314"/>
  </r>
  <r>
    <s v="B01LY9W8AF"/>
    <s v="Cello Eliza Plastic Laundry Bag/Basket, 50 litres, Light Grey"/>
    <x v="158"/>
    <n v="37"/>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SHUKDEB P."/>
    <s v="Shukdeb P."/>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ðŸ‘Œ,https://m.media-amazon.com/images/I/61g3Yt9YAyL._SY88.jpg"/>
    <s v="https://m.media-amazon.com/images/I/51CyJ9dUiWL._SX300_SY300_QL70_FMwebp_.jpg"/>
    <s v="https://www.amazon.in/Plastic-Laundry-Basket-Light-Grey/dp/B01LY9W8AF/ref=sr_1_314?qid=1672923607&amp;s=kitchen&amp;sr=1-314"/>
  </r>
  <r>
    <s v="B01LY9W8AF"/>
    <s v="Cello Eliza Plastic Laundry Bag/Basket, 50 litres, Light Grey"/>
    <x v="158"/>
    <n v="36"/>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Mano"/>
    <s v="Mano"/>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ðŸ‘Œ,https://m.media-amazon.com/images/I/61g3Yt9YAyL._SY88.jpg"/>
    <s v="https://m.media-amazon.com/images/I/51CyJ9dUiWL._SX300_SY300_QL70_FMwebp_.jpg"/>
    <s v="https://www.amazon.in/Plastic-Laundry-Basket-Light-Grey/dp/B01LY9W8AF/ref=sr_1_314?qid=1672923607&amp;s=kitchen&amp;sr=1-314"/>
  </r>
  <r>
    <s v="B01LY9W8AF"/>
    <s v="Cello Eliza Plastic Laundry Bag/Basket, 50 litres, Light Grey"/>
    <x v="158"/>
    <n v="35"/>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Harsha"/>
    <s v="Harsha"/>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ðŸ‘Œ,https://m.media-amazon.com/images/I/61g3Yt9YAyL._SY88.jpg"/>
    <s v="https://m.media-amazon.com/images/I/51CyJ9dUiWL._SX300_SY300_QL70_FMwebp_.jpg"/>
    <s v="https://www.amazon.in/Plastic-Laundry-Basket-Light-Grey/dp/B01LY9W8AF/ref=sr_1_314?qid=1672923607&amp;s=kitchen&amp;sr=1-314"/>
  </r>
  <r>
    <s v="B01LY9W8AF"/>
    <s v="Cello Eliza Plastic Laundry Bag/Basket, 50 litres, Light Grey"/>
    <x v="158"/>
    <n v="34"/>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mahamod sharif"/>
    <s v="Mahamod Sharif"/>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ðŸ‘Œ,https://m.media-amazon.com/images/I/61g3Yt9YAyL._SY88.jpg"/>
    <s v="https://m.media-amazon.com/images/I/51CyJ9dUiWL._SX300_SY300_QL70_FMwebp_.jpg"/>
    <s v="https://www.amazon.in/Plastic-Laundry-Basket-Light-Grey/dp/B01LY9W8AF/ref=sr_1_314?qid=1672923607&amp;s=kitchen&amp;sr=1-314"/>
  </r>
  <r>
    <s v="B01LY9W8AF"/>
    <s v="Cello Eliza Plastic Laundry Bag/Basket, 50 litres, Light Grey"/>
    <x v="158"/>
    <n v="33"/>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Bhavesh Soni"/>
    <s v="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ðŸ‘Œ,https://m.media-amazon.com/images/I/61g3Yt9YAyL._SY88.jpg"/>
    <s v="https://m.media-amazon.com/images/I/51CyJ9dUiWL._SX300_SY300_QL70_FMwebp_.jpg"/>
    <s v="https://www.amazon.in/Plastic-Laundry-Basket-Light-Grey/dp/B01LY9W8AF/ref=sr_1_314?qid=1672923607&amp;s=kitchen&amp;sr=1-314"/>
  </r>
  <r>
    <s v="B07ZJND9B9"/>
    <s v="ACTIVA 1200 MM HIGH SPEED 390 RPM BEE APPROVED 5 STAR RATED APSRA CEILING FAN BROWN 2 Years Warranty"/>
    <x v="167"/>
    <n v="32"/>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
    <s v="Ravi"/>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â€™ve been using it since last 4 months and it doesnâ€™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7ZJND9B9"/>
    <s v="ACTIVA 1200 MM HIGH SPEED 390 RPM BEE APPROVED 5 STAR RATED APSRA CEILING FAN BROWN 2 Years Warranty"/>
    <x v="167"/>
    <n v="31"/>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Pasala Eswararao"/>
    <s v="Pasala Eswararao"/>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â€™ve been using it since last 4 months and it doesnâ€™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7ZJND9B9"/>
    <s v="ACTIVA 1200 MM HIGH SPEED 390 RPM BEE APPROVED 5 STAR RATED APSRA CEILING FAN BROWN 2 Years Warranty"/>
    <x v="167"/>
    <n v="30"/>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Verified User"/>
    <s v="Verified User"/>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â€™ve been using it since last 4 months and it doesnâ€™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7ZJND9B9"/>
    <s v="ACTIVA 1200 MM HIGH SPEED 390 RPM BEE APPROVED 5 STAR RATED APSRA CEILING FAN BROWN 2 Years Warranty"/>
    <x v="167"/>
    <n v="29"/>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Azarudeen"/>
    <s v="Azarudeen"/>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â€™ve been using it since last 4 months and it doesnâ€™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7ZJND9B9"/>
    <s v="ACTIVA 1200 MM HIGH SPEED 390 RPM BEE APPROVED 5 STAR RATED APSRA CEILING FAN BROWN 2 Years Warranty"/>
    <x v="167"/>
    <n v="28"/>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Shubham"/>
    <s v="Shubham"/>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â€™ve been using it since last 4 months and it doesnâ€™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7ZJND9B9"/>
    <s v="ACTIVA 1200 MM HIGH SPEED 390 RPM BEE APPROVED 5 STAR RATED APSRA CEILING FAN BROWN 2 Years Warranty"/>
    <x v="167"/>
    <n v="27"/>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venkatesh"/>
    <s v="Venkatesh"/>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â€™ve been using it since last 4 months and it doesnâ€™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7ZJND9B9"/>
    <s v="ACTIVA 1200 MM HIGH SPEED 390 RPM BEE APPROVED 5 STAR RATED APSRA CEILING FAN BROWN 2 Years Warranty"/>
    <x v="167"/>
    <n v="26"/>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VELMURUGAN"/>
    <s v="Velmurugan"/>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â€™ve been using it since last 4 months and it doesnâ€™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7ZJND9B9"/>
    <s v="ACTIVA 1200 MM HIGH SPEED 390 RPM BEE APPROVED 5 STAR RATED APSRA CEILING FAN BROWN 2 Years Warranty"/>
    <x v="167"/>
    <n v="25"/>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kutty"/>
    <s v="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â€™ve been using it since last 4 months and it doesnâ€™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B2CWRDB1"/>
    <s v="Shakti Technology S5 High Pressure Car Washer Machine 1900 Watts and Pressure 125 Bar with 10 Meter Hose Pipe"/>
    <x v="169"/>
    <n v="16"/>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
    <s v="Ravinder Kumar"/>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B2CWRDB1"/>
    <s v="Shakti Technology S5 High Pressure Car Washer Machine 1900 Watts and Pressure 125 Bar with 10 Meter Hose Pipe"/>
    <x v="169"/>
    <n v="15"/>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Ashok"/>
    <s v="Ashok"/>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B2CWRDB1"/>
    <s v="Shakti Technology S5 High Pressure Car Washer Machine 1900 Watts and Pressure 125 Bar with 10 Meter Hose Pipe"/>
    <x v="169"/>
    <n v="14"/>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tejas"/>
    <s v="Tejas"/>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B2CWRDB1"/>
    <s v="Shakti Technology S5 High Pressure Car Washer Machine 1900 Watts and Pressure 125 Bar with 10 Meter Hose Pipe"/>
    <x v="169"/>
    <n v="13"/>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seema"/>
    <s v="Seema"/>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B2CWRDB1"/>
    <s v="Shakti Technology S5 High Pressure Car Washer Machine 1900 Watts and Pressure 125 Bar with 10 Meter Hose Pipe"/>
    <x v="169"/>
    <n v="12"/>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HARSHVARDHAN"/>
    <s v="Harshvardha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B2CWRDB1"/>
    <s v="Shakti Technology S5 High Pressure Car Washer Machine 1900 Watts and Pressure 125 Bar with 10 Meter Hose Pipe"/>
    <x v="169"/>
    <n v="11"/>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Shubham kushwah"/>
    <s v="Shubham Kushwah"/>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B2CWRDB1"/>
    <s v="Shakti Technology S5 High Pressure Car Washer Machine 1900 Watts and Pressure 125 Bar with 10 Meter Hose Pipe"/>
    <x v="169"/>
    <n v="10"/>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Saurabh Patwa"/>
    <s v="Saurabh Patwa"/>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B2CWRDB1"/>
    <s v="Shakti Technology S5 High Pressure Car Washer Machine 1900 Watts and Pressure 125 Bar with 10 Meter Hose Pipe"/>
    <x v="169"/>
    <n v="9"/>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Shreyans Jain"/>
    <s v="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72NCN9M4"/>
    <s v="AMERICAN MICRONIC- Imported Wet &amp; Dry Vacuum Cleaner, 21 Litre Stainless Steel with Blower &amp; HEPA filter, 1600 Watts 100% Copper Motor 28 KPa suction with washable reusable dust bag (Red/Black/Steel)-AMI-VCD21-1600WDx"/>
    <x v="180"/>
    <n v="16"/>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
    <s v="A.Sh"/>
    <s v="R3TVMEHW7XIWSU,R20EKADK19NV0G,R3AGXOFMA1Z00Q,R97FQ3X9NLEAL,R3D45IE6H47RBM,R1HL2KTGD7AU9J,R39IL0Q9V5M18U,R7M2JXHO1GESO"/>
    <s v="Best in its price range,Best suction power,Domestic Beast,Very good suction power and efficient,Beast of a Vaccum Cleaner ðŸ”¥ðŸ’¯,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ðŸ‘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â -â )â€¢ Very Good quality steel and plastic buildðŸ’¯â€¢ The suction(28kpa) is really really good even with the thick carpets etcðŸ’¯â€¢ The wheels are really good too,They move effortlessly ðŸ’¯â€¢ You get a lot of accessories to clean different surfaces and they're good quality ðŸ’¯â€¢ The blower function is really powerful ðŸ’¯â€¢ The bag inside,which collects the dust &amp; dirt is big and can be cleaned &amp; Washed easily ðŸ’¯â€¢ The noise level isn't much. Its okay, Not loudðŸ’¯â€¢ The cord length is 5mtrs which is enough ðŸ’¯â€¢ The overheating protection is GoodðŸ’¯â€¢ All the Accessories can be stored at the given spaces on the baseðŸ’¯Cons:â€¢ The only thing that I think should be improved is the locking mechanism of the extension pipes. They are good and fit well but if its a carpet or some other mats you're cleaning you need to tighten it well otherwise it loosens and needs to be tightened again and again.ðŸŒŸ Overall a 10/10 Product which fits all your needs,Wet and Dry [Cleaning of course;â ) ].Better than any other Vaccum cleaners in under 10k price range . Go for it ðŸ’¯( P.s I've tried some other Vaccum cleaners too which are in the 6k and above range but this is the all in one OP Vaccum CleanerðŸ’¯),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72NCN9M4"/>
    <s v="AMERICAN MICRONIC- Imported Wet &amp; Dry Vacuum Cleaner, 21 Litre Stainless Steel with Blower &amp; HEPA filter, 1600 Watts 100% Copper Motor 28 KPa suction with washable reusable dust bag (Red/Black/Steel)-AMI-VCD21-1600WDx"/>
    <x v="180"/>
    <n v="15"/>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Jp"/>
    <s v="Jp"/>
    <s v="R3TVMEHW7XIWSU,R20EKADK19NV0G,R3AGXOFMA1Z00Q,R97FQ3X9NLEAL,R3D45IE6H47RBM,R1HL2KTGD7AU9J,R39IL0Q9V5M18U,R7M2JXHO1GESO"/>
    <s v="Best in its price range,Best suction power,Domestic Beast,Very good suction power and efficient,Beast of a Vaccum Cleaner ðŸ”¥ðŸ’¯,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ðŸ‘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â -â )â€¢ Very Good quality steel and plastic buildðŸ’¯â€¢ The suction(28kpa) is really really good even with the thick carpets etcðŸ’¯â€¢ The wheels are really good too,They move effortlessly ðŸ’¯â€¢ You get a lot of accessories to clean different surfaces and they're good quality ðŸ’¯â€¢ The blower function is really powerful ðŸ’¯â€¢ The bag inside,which collects the dust &amp; dirt is big and can be cleaned &amp; Washed easily ðŸ’¯â€¢ The noise level isn't much. Its okay, Not loudðŸ’¯â€¢ The cord length is 5mtrs which is enough ðŸ’¯â€¢ The overheating protection is GoodðŸ’¯â€¢ All the Accessories can be stored at the given spaces on the baseðŸ’¯Cons:â€¢ The only thing that I think should be improved is the locking mechanism of the extension pipes. They are good and fit well but if its a carpet or some other mats you're cleaning you need to tighten it well otherwise it loosens and needs to be tightened again and again.ðŸŒŸ Overall a 10/10 Product which fits all your needs,Wet and Dry [Cleaning of course;â ) ].Better than any other Vaccum cleaners in under 10k price range . Go for it ðŸ’¯( P.s I've tried some other Vaccum cleaners too which are in the 6k and above range but this is the all in one OP Vaccum CleanerðŸ’¯),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72NCN9M4"/>
    <s v="AMERICAN MICRONIC- Imported Wet &amp; Dry Vacuum Cleaner, 21 Litre Stainless Steel with Blower &amp; HEPA filter, 1600 Watts 100% Copper Motor 28 KPa suction with washable reusable dust bag (Red/Black/Steel)-AMI-VCD21-1600WDx"/>
    <x v="180"/>
    <n v="14"/>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Junaid Yaseen"/>
    <s v="Junaid Yaseen"/>
    <s v="R3TVMEHW7XIWSU,R20EKADK19NV0G,R3AGXOFMA1Z00Q,R97FQ3X9NLEAL,R3D45IE6H47RBM,R1HL2KTGD7AU9J,R39IL0Q9V5M18U,R7M2JXHO1GESO"/>
    <s v="Best in its price range,Best suction power,Domestic Beast,Very good suction power and efficient,Beast of a Vaccum Cleaner ðŸ”¥ðŸ’¯,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ðŸ‘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â -â )â€¢ Very Good quality steel and plastic buildðŸ’¯â€¢ The suction(28kpa) is really really good even with the thick carpets etcðŸ’¯â€¢ The wheels are really good too,They move effortlessly ðŸ’¯â€¢ You get a lot of accessories to clean different surfaces and they're good quality ðŸ’¯â€¢ The blower function is really powerful ðŸ’¯â€¢ The bag inside,which collects the dust &amp; dirt is big and can be cleaned &amp; Washed easily ðŸ’¯â€¢ The noise level isn't much. Its okay, Not loudðŸ’¯â€¢ The cord length is 5mtrs which is enough ðŸ’¯â€¢ The overheating protection is GoodðŸ’¯â€¢ All the Accessories can be stored at the given spaces on the baseðŸ’¯Cons:â€¢ The only thing that I think should be improved is the locking mechanism of the extension pipes. They are good and fit well but if its a carpet or some other mats you're cleaning you need to tighten it well otherwise it loosens and needs to be tightened again and again.ðŸŒŸ Overall a 10/10 Product which fits all your needs,Wet and Dry [Cleaning of course;â ) ].Better than any other Vaccum cleaners in under 10k price range . Go for it ðŸ’¯( P.s I've tried some other Vaccum cleaners too which are in the 6k and above range but this is the all in one OP Vaccum CleanerðŸ’¯),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72NCN9M4"/>
    <s v="AMERICAN MICRONIC- Imported Wet &amp; Dry Vacuum Cleaner, 21 Litre Stainless Steel with Blower &amp; HEPA filter, 1600 Watts 100% Copper Motor 28 KPa suction with washable reusable dust bag (Red/Black/Steel)-AMI-VCD21-1600WDx"/>
    <x v="180"/>
    <n v="13"/>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Maya sutar"/>
    <s v="Maya Sutar"/>
    <s v="R3TVMEHW7XIWSU,R20EKADK19NV0G,R3AGXOFMA1Z00Q,R97FQ3X9NLEAL,R3D45IE6H47RBM,R1HL2KTGD7AU9J,R39IL0Q9V5M18U,R7M2JXHO1GESO"/>
    <s v="Best in its price range,Best suction power,Domestic Beast,Very good suction power and efficient,Beast of a Vaccum Cleaner ðŸ”¥ðŸ’¯,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ðŸ‘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â -â )â€¢ Very Good quality steel and plastic buildðŸ’¯â€¢ The suction(28kpa) is really really good even with the thick carpets etcðŸ’¯â€¢ The wheels are really good too,They move effortlessly ðŸ’¯â€¢ You get a lot of accessories to clean different surfaces and they're good quality ðŸ’¯â€¢ The blower function is really powerful ðŸ’¯â€¢ The bag inside,which collects the dust &amp; dirt is big and can be cleaned &amp; Washed easily ðŸ’¯â€¢ The noise level isn't much. Its okay, Not loudðŸ’¯â€¢ The cord length is 5mtrs which is enough ðŸ’¯â€¢ The overheating protection is GoodðŸ’¯â€¢ All the Accessories can be stored at the given spaces on the baseðŸ’¯Cons:â€¢ The only thing that I think should be improved is the locking mechanism of the extension pipes. They are good and fit well but if its a carpet or some other mats you're cleaning you need to tighten it well otherwise it loosens and needs to be tightened again and again.ðŸŒŸ Overall a 10/10 Product which fits all your needs,Wet and Dry [Cleaning of course;â ) ].Better than any other Vaccum cleaners in under 10k price range . Go for it ðŸ’¯( P.s I've tried some other Vaccum cleaners too which are in the 6k and above range but this is the all in one OP Vaccum CleanerðŸ’¯),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72NCN9M4"/>
    <s v="AMERICAN MICRONIC- Imported Wet &amp; Dry Vacuum Cleaner, 21 Litre Stainless Steel with Blower &amp; HEPA filter, 1600 Watts 100% Copper Motor 28 KPa suction with washable reusable dust bag (Red/Black/Steel)-AMI-VCD21-1600WDx"/>
    <x v="180"/>
    <n v="12"/>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ndrabi"/>
    <s v="Andrabi"/>
    <s v="R3TVMEHW7XIWSU,R20EKADK19NV0G,R3AGXOFMA1Z00Q,R97FQ3X9NLEAL,R3D45IE6H47RBM,R1HL2KTGD7AU9J,R39IL0Q9V5M18U,R7M2JXHO1GESO"/>
    <s v="Best in its price range,Best suction power,Domestic Beast,Very good suction power and efficient,Beast of a Vaccum Cleaner ðŸ”¥ðŸ’¯,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ðŸ‘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â -â )â€¢ Very Good quality steel and plastic buildðŸ’¯â€¢ The suction(28kpa) is really really good even with the thick carpets etcðŸ’¯â€¢ The wheels are really good too,They move effortlessly ðŸ’¯â€¢ You get a lot of accessories to clean different surfaces and they're good quality ðŸ’¯â€¢ The blower function is really powerful ðŸ’¯â€¢ The bag inside,which collects the dust &amp; dirt is big and can be cleaned &amp; Washed easily ðŸ’¯â€¢ The noise level isn't much. Its okay, Not loudðŸ’¯â€¢ The cord length is 5mtrs which is enough ðŸ’¯â€¢ The overheating protection is GoodðŸ’¯â€¢ All the Accessories can be stored at the given spaces on the baseðŸ’¯Cons:â€¢ The only thing that I think should be improved is the locking mechanism of the extension pipes. They are good and fit well but if its a carpet or some other mats you're cleaning you need to tighten it well otherwise it loosens and needs to be tightened again and again.ðŸŒŸ Overall a 10/10 Product which fits all your needs,Wet and Dry [Cleaning of course;â ) ].Better than any other Vaccum cleaners in under 10k price range . Go for it ðŸ’¯( P.s I've tried some other Vaccum cleaners too which are in the 6k and above range but this is the all in one OP Vaccum CleanerðŸ’¯),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72NCN9M4"/>
    <s v="AMERICAN MICRONIC- Imported Wet &amp; Dry Vacuum Cleaner, 21 Litre Stainless Steel with Blower &amp; HEPA filter, 1600 Watts 100% Copper Motor 28 KPa suction with washable reusable dust bag (Red/Black/Steel)-AMI-VCD21-1600WDx"/>
    <x v="180"/>
    <n v="11"/>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praveen elangovan"/>
    <s v="Praveen Elangovan"/>
    <s v="R3TVMEHW7XIWSU,R20EKADK19NV0G,R3AGXOFMA1Z00Q,R97FQ3X9NLEAL,R3D45IE6H47RBM,R1HL2KTGD7AU9J,R39IL0Q9V5M18U,R7M2JXHO1GESO"/>
    <s v="Best in its price range,Best suction power,Domestic Beast,Very good suction power and efficient,Beast of a Vaccum Cleaner ðŸ”¥ðŸ’¯,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ðŸ‘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â -â )â€¢ Very Good quality steel and plastic buildðŸ’¯â€¢ The suction(28kpa) is really really good even with the thick carpets etcðŸ’¯â€¢ The wheels are really good too,They move effortlessly ðŸ’¯â€¢ You get a lot of accessories to clean different surfaces and they're good quality ðŸ’¯â€¢ The blower function is really powerful ðŸ’¯â€¢ The bag inside,which collects the dust &amp; dirt is big and can be cleaned &amp; Washed easily ðŸ’¯â€¢ The noise level isn't much. Its okay, Not loudðŸ’¯â€¢ The cord length is 5mtrs which is enough ðŸ’¯â€¢ The overheating protection is GoodðŸ’¯â€¢ All the Accessories can be stored at the given spaces on the baseðŸ’¯Cons:â€¢ The only thing that I think should be improved is the locking mechanism of the extension pipes. They are good and fit well but if its a carpet or some other mats you're cleaning you need to tighten it well otherwise it loosens and needs to be tightened again and again.ðŸŒŸ Overall a 10/10 Product which fits all your needs,Wet and Dry [Cleaning of course;â ) ].Better than any other Vaccum cleaners in under 10k price range . Go for it ðŸ’¯( P.s I've tried some other Vaccum cleaners too which are in the 6k and above range but this is the all in one OP Vaccum CleanerðŸ’¯),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72NCN9M4"/>
    <s v="AMERICAN MICRONIC- Imported Wet &amp; Dry Vacuum Cleaner, 21 Litre Stainless Steel with Blower &amp; HEPA filter, 1600 Watts 100% Copper Motor 28 KPa suction with washable reusable dust bag (Red/Black/Steel)-AMI-VCD21-1600WDx"/>
    <x v="180"/>
    <n v="10"/>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Satpreet Singh"/>
    <s v="Satpreet Singh"/>
    <s v="R3TVMEHW7XIWSU,R20EKADK19NV0G,R3AGXOFMA1Z00Q,R97FQ3X9NLEAL,R3D45IE6H47RBM,R1HL2KTGD7AU9J,R39IL0Q9V5M18U,R7M2JXHO1GESO"/>
    <s v="Best in its price range,Best suction power,Domestic Beast,Very good suction power and efficient,Beast of a Vaccum Cleaner ðŸ”¥ðŸ’¯,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ðŸ‘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â -â )â€¢ Very Good quality steel and plastic buildðŸ’¯â€¢ The suction(28kpa) is really really good even with the thick carpets etcðŸ’¯â€¢ The wheels are really good too,They move effortlessly ðŸ’¯â€¢ You get a lot of accessories to clean different surfaces and they're good quality ðŸ’¯â€¢ The blower function is really powerful ðŸ’¯â€¢ The bag inside,which collects the dust &amp; dirt is big and can be cleaned &amp; Washed easily ðŸ’¯â€¢ The noise level isn't much. Its okay, Not loudðŸ’¯â€¢ The cord length is 5mtrs which is enough ðŸ’¯â€¢ The overheating protection is GoodðŸ’¯â€¢ All the Accessories can be stored at the given spaces on the baseðŸ’¯Cons:â€¢ The only thing that I think should be improved is the locking mechanism of the extension pipes. They are good and fit well but if its a carpet or some other mats you're cleaning you need to tighten it well otherwise it loosens and needs to be tightened again and again.ðŸŒŸ Overall a 10/10 Product which fits all your needs,Wet and Dry [Cleaning of course;â ) ].Better than any other Vaccum cleaners in under 10k price range . Go for it ðŸ’¯( P.s I've tried some other Vaccum cleaners too which are in the 6k and above range but this is the all in one OP Vaccum CleanerðŸ’¯),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72NCN9M4"/>
    <s v="AMERICAN MICRONIC- Imported Wet &amp; Dry Vacuum Cleaner, 21 Litre Stainless Steel with Blower &amp; HEPA filter, 1600 Watts 100% Copper Motor 28 KPa suction with washable reusable dust bag (Red/Black/Steel)-AMI-VCD21-1600WDx"/>
    <x v="180"/>
    <n v="9"/>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mazon Customer"/>
    <s v="Amazon Customer"/>
    <s v="R3TVMEHW7XIWSU,R20EKADK19NV0G,R3AGXOFMA1Z00Q,R97FQ3X9NLEAL,R3D45IE6H47RBM,R1HL2KTGD7AU9J,R39IL0Q9V5M18U,R7M2JXHO1GESO"/>
    <s v="Best in its price range,Best suction power,Domestic Beast,Very good suction power and efficient,Beast of a Vaccum Cleaner ðŸ”¥ðŸ’¯,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ðŸ‘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â -â )â€¢ Very Good quality steel and plastic buildðŸ’¯â€¢ The suction(28kpa) is really really good even with the thick carpets etcðŸ’¯â€¢ The wheels are really good too,They move effortlessly ðŸ’¯â€¢ You get a lot of accessories to clean different surfaces and they're good quality ðŸ’¯â€¢ The blower function is really powerful ðŸ’¯â€¢ The bag inside,which collects the dust &amp; dirt is big and can be cleaned &amp; Washed easily ðŸ’¯â€¢ The noise level isn't much. Its okay, Not loudðŸ’¯â€¢ The cord length is 5mtrs which is enough ðŸ’¯â€¢ The overheating protection is GoodðŸ’¯â€¢ All the Accessories can be stored at the given spaces on the baseðŸ’¯Cons:â€¢ The only thing that I think should be improved is the locking mechanism of the extension pipes. They are good and fit well but if its a carpet or some other mats you're cleaning you need to tighten it well otherwise it loosens and needs to be tightened again and again.ðŸŒŸ Overall a 10/10 Product which fits all your needs,Wet and Dry [Cleaning of course;â ) ].Better than any other Vaccum cleaners in under 10k price range . Go for it ðŸ’¯( P.s I've tried some other Vaccum cleaners too which are in the 6k and above range but this is the all in one OP Vaccum CleanerðŸ’¯),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8SKZ2RMG"/>
    <s v="Demokrazy New Nova Lint Cum Fuzz Remover for All Woolens Sweaters, Blankets, Jackets Remover Pill Remover from Carpets, Curtains (Pack of 1)"/>
    <x v="145"/>
    <n v="49"/>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
    <s v="Vipin"/>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âœ¨âœ¨,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ðŸ’–,It's easy to use and useful especially in winters..."/>
    <s v="https://m.media-amazon.com/images/W/WEBP_402378-T1/images/I/41Xg2TPKwyL._SX300_SY300_QL70_FMwebp_.jpg"/>
    <s v="https://www.amazon.in/Demokrazy-Remover-Woolens-Sweaters-Blankets/dp/B08SKZ2RMG/ref=sr_1_318?qid=1672923607&amp;s=kitchen&amp;sr=1-318"/>
  </r>
  <r>
    <s v="B08SKZ2RMG"/>
    <s v="Demokrazy New Nova Lint Cum Fuzz Remover for All Woolens Sweaters, Blankets, Jackets Remover Pill Remover from Carpets, Curtains (Pack of 1)"/>
    <x v="145"/>
    <n v="48"/>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Bhavana Rangarajan"/>
    <s v="Bhavana Rangarajan"/>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âœ¨âœ¨,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ðŸ’–,It's easy to use and useful especially in winters..."/>
    <s v="https://m.media-amazon.com/images/W/WEBP_402378-T1/images/I/41Xg2TPKwyL._SX300_SY300_QL70_FMwebp_.jpg"/>
    <s v="https://www.amazon.in/Demokrazy-Remover-Woolens-Sweaters-Blankets/dp/B08SKZ2RMG/ref=sr_1_318?qid=1672923607&amp;s=kitchen&amp;sr=1-318"/>
  </r>
  <r>
    <s v="B08SKZ2RMG"/>
    <s v="Demokrazy New Nova Lint Cum Fuzz Remover for All Woolens Sweaters, Blankets, Jackets Remover Pill Remover from Carpets, Curtains (Pack of 1)"/>
    <x v="145"/>
    <n v="47"/>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Raj"/>
    <s v="Raj"/>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âœ¨âœ¨,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ðŸ’–,It's easy to use and useful especially in winters..."/>
    <s v="https://m.media-amazon.com/images/W/WEBP_402378-T1/images/I/41Xg2TPKwyL._SX300_SY300_QL70_FMwebp_.jpg"/>
    <s v="https://www.amazon.in/Demokrazy-Remover-Woolens-Sweaters-Blankets/dp/B08SKZ2RMG/ref=sr_1_318?qid=1672923607&amp;s=kitchen&amp;sr=1-318"/>
  </r>
  <r>
    <s v="B08SKZ2RMG"/>
    <s v="Demokrazy New Nova Lint Cum Fuzz Remover for All Woolens Sweaters, Blankets, Jackets Remover Pill Remover from Carpets, Curtains (Pack of 1)"/>
    <x v="145"/>
    <n v="46"/>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Dimple Aggarwal"/>
    <s v="Dimple Aggarwal"/>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âœ¨âœ¨,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ðŸ’–,It's easy to use and useful especially in winters..."/>
    <s v="https://m.media-amazon.com/images/W/WEBP_402378-T1/images/I/41Xg2TPKwyL._SX300_SY300_QL70_FMwebp_.jpg"/>
    <s v="https://www.amazon.in/Demokrazy-Remover-Woolens-Sweaters-Blankets/dp/B08SKZ2RMG/ref=sr_1_318?qid=1672923607&amp;s=kitchen&amp;sr=1-318"/>
  </r>
  <r>
    <s v="B08SKZ2RMG"/>
    <s v="Demokrazy New Nova Lint Cum Fuzz Remover for All Woolens Sweaters, Blankets, Jackets Remover Pill Remover from Carpets, Curtains (Pack of 1)"/>
    <x v="145"/>
    <n v="45"/>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Jaidev"/>
    <s v="Jaidev"/>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âœ¨âœ¨,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ðŸ’–,It's easy to use and useful especially in winters..."/>
    <s v="https://m.media-amazon.com/images/W/WEBP_402378-T1/images/I/41Xg2TPKwyL._SX300_SY300_QL70_FMwebp_.jpg"/>
    <s v="https://www.amazon.in/Demokrazy-Remover-Woolens-Sweaters-Blankets/dp/B08SKZ2RMG/ref=sr_1_318?qid=1672923607&amp;s=kitchen&amp;sr=1-318"/>
  </r>
  <r>
    <s v="B08SKZ2RMG"/>
    <s v="Demokrazy New Nova Lint Cum Fuzz Remover for All Woolens Sweaters, Blankets, Jackets Remover Pill Remover from Carpets, Curtains (Pack of 1)"/>
    <x v="145"/>
    <n v="44"/>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Harsh pandit"/>
    <s v="Harsh Pandit"/>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âœ¨âœ¨,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ðŸ’–,It's easy to use and useful especially in winters..."/>
    <s v="https://m.media-amazon.com/images/W/WEBP_402378-T1/images/I/41Xg2TPKwyL._SX300_SY300_QL70_FMwebp_.jpg"/>
    <s v="https://www.amazon.in/Demokrazy-Remover-Woolens-Sweaters-Blankets/dp/B08SKZ2RMG/ref=sr_1_318?qid=1672923607&amp;s=kitchen&amp;sr=1-318"/>
  </r>
  <r>
    <s v="B08SKZ2RMG"/>
    <s v="Demokrazy New Nova Lint Cum Fuzz Remover for All Woolens Sweaters, Blankets, Jackets Remover Pill Remover from Carpets, Curtains (Pack of 1)"/>
    <x v="145"/>
    <n v="43"/>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MAHESH CHOUDHARY"/>
    <s v="Mahesh Choudhary"/>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âœ¨âœ¨,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ðŸ’–,It's easy to use and useful especially in winters..."/>
    <s v="https://m.media-amazon.com/images/W/WEBP_402378-T1/images/I/41Xg2TPKwyL._SX300_SY300_QL70_FMwebp_.jpg"/>
    <s v="https://www.amazon.in/Demokrazy-Remover-Woolens-Sweaters-Blankets/dp/B08SKZ2RMG/ref=sr_1_318?qid=1672923607&amp;s=kitchen&amp;sr=1-318"/>
  </r>
  <r>
    <s v="B08SKZ2RMG"/>
    <s v="Demokrazy New Nova Lint Cum Fuzz Remover for All Woolens Sweaters, Blankets, Jackets Remover Pill Remover from Carpets, Curtains (Pack of 1)"/>
    <x v="145"/>
    <n v="42"/>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Sheetal Pandita"/>
    <s v="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âœ¨âœ¨,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ðŸ’–,It's easy to use and useful especially in winters..."/>
    <s v="https://m.media-amazon.com/images/W/WEBP_402378-T1/images/I/41Xg2TPKwyL._SX300_SY300_QL70_FMwebp_.jpg"/>
    <s v="https://www.amazon.in/Demokrazy-Remover-Woolens-Sweaters-Blankets/dp/B08SKZ2RMG/ref=sr_1_318?qid=1672923607&amp;s=kitchen&amp;sr=1-318"/>
  </r>
  <r>
    <s v="B0B53DS4TF"/>
    <s v="Instant Pot Air Fryer, Vortex 2QT, Touch Control Panel, 360Â° EvenCrispâ„¢ Technology, Uses 95 % less Oil, 4-in-1 Appliance: Air Fry, Roast, Bake, Reheat (Vortex 1.97Litre, Black)"/>
    <x v="157"/>
    <n v="16"/>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
    <s v="Nikhil"/>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B53DS4TF"/>
    <s v="Instant Pot Air Fryer, Vortex 2QT, Touch Control Panel, 360Â° EvenCrispâ„¢ Technology, Uses 95 % less Oil, 4-in-1 Appliance: Air Fry, Roast, Bake, Reheat (Vortex 1.97Litre, Black)"/>
    <x v="157"/>
    <n v="15"/>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Rituja Ray"/>
    <s v="Rituja Ray"/>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B53DS4TF"/>
    <s v="Instant Pot Air Fryer, Vortex 2QT, Touch Control Panel, 360Â° EvenCrispâ„¢ Technology, Uses 95 % less Oil, 4-in-1 Appliance: Air Fry, Roast, Bake, Reheat (Vortex 1.97Litre, Black)"/>
    <x v="157"/>
    <n v="14"/>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Prasan Krishnan Karthikeyan"/>
    <s v="Prasan Krishnan Karthikeyan"/>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B53DS4TF"/>
    <s v="Instant Pot Air Fryer, Vortex 2QT, Touch Control Panel, 360Â° EvenCrispâ„¢ Technology, Uses 95 % less Oil, 4-in-1 Appliance: Air Fry, Roast, Bake, Reheat (Vortex 1.97Litre, Black)"/>
    <x v="157"/>
    <n v="13"/>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Amazon Customer"/>
    <s v="Amazon Custom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B53DS4TF"/>
    <s v="Instant Pot Air Fryer, Vortex 2QT, Touch Control Panel, 360Â° EvenCrispâ„¢ Technology, Uses 95 % less Oil, 4-in-1 Appliance: Air Fry, Roast, Bake, Reheat (Vortex 1.97Litre, Black)"/>
    <x v="157"/>
    <n v="12"/>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Georgy Mathew"/>
    <s v="Georgy Mathew"/>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B53DS4TF"/>
    <s v="Instant Pot Air Fryer, Vortex 2QT, Touch Control Panel, 360Â° EvenCrispâ„¢ Technology, Uses 95 % less Oil, 4-in-1 Appliance: Air Fry, Roast, Bake, Reheat (Vortex 1.97Litre, Black)"/>
    <x v="157"/>
    <n v="11"/>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Vikas Kakkar"/>
    <s v="Vikas Kakka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B53DS4TF"/>
    <s v="Instant Pot Air Fryer, Vortex 2QT, Touch Control Panel, 360Â° EvenCrispâ„¢ Technology, Uses 95 % less Oil, 4-in-1 Appliance: Air Fry, Roast, Bake, Reheat (Vortex 1.97Litre, Black)"/>
    <x v="157"/>
    <n v="10"/>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KANNAN P"/>
    <s v="Kannan P"/>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B53DS4TF"/>
    <s v="Instant Pot Air Fryer, Vortex 2QT, Touch Control Panel, 360Â° EvenCrispâ„¢ Technology, Uses 95 % less Oil, 4-in-1 Appliance: Air Fry, Roast, Bake, Reheat (Vortex 1.97Litre, Black)"/>
    <x v="157"/>
    <n v="9"/>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Placeholder"/>
    <s v="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8BJN4MP3"/>
    <s v="HUL Pureit Eco Water Saver Mineral RO+UV+MF AS wall mounted/Counter top Black 10L Water Purifier"/>
    <x v="182"/>
    <n v="56"/>
    <n v="13999"/>
    <n v="24850"/>
    <n v="0.44"/>
    <n v="4.4000000000000004"/>
    <n v="8948"/>
    <s v="Color: Black, Capacity: 10 litres, Power: 36 watts, Input Water Temperature: 10Ëš to 40Ëš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
    <s v="Vaibhav Anand"/>
    <s v="RTYS2009LXZ0F,R3DHH1B1DC2OGH,R26KSH3RBQKGT2,R214TVL0DAXY0G,R22XPNBA0P52JE,R2JCG39HM3XZKI,R30UMY6PRVGYKT,R398R1U5AOLEWZ"/>
    <s v="Sound is pretty annoying,Best Normal Water Purifier,Good product,Good,Good,Perfect product for a small family..,Itâ€™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â€™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â€™s a nice mid budget product.,Good product great company service support HUL keep it upðŸ‘ðŸ»"/>
    <s v="https://m.media-amazon.com/images/W/WEBP_402378-T2/images/I/41ut+j+REdL._SY300_SX300_.jpg"/>
    <s v="https://www.amazon.in/HUL-Pureit-Mineral-mounted-Purifier/dp/B08BJN4MP3/ref=sr_1_317?qid=1672923609&amp;s=kitchen&amp;sr=1-317"/>
  </r>
  <r>
    <s v="B08BJN4MP3"/>
    <s v="HUL Pureit Eco Water Saver Mineral RO+UV+MF AS wall mounted/Counter top Black 10L Water Purifier"/>
    <x v="182"/>
    <n v="55"/>
    <n v="13999"/>
    <n v="24850"/>
    <n v="0.44"/>
    <n v="4.4000000000000004"/>
    <n v="8948"/>
    <s v="Color: Black, Capacity: 10 litres, Power: 36 watts, Input Water Temperature: 10Ëš to 40Ëš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Debendra Nath Ghosh"/>
    <s v="Debendra Nath Ghosh"/>
    <s v="RTYS2009LXZ0F,R3DHH1B1DC2OGH,R26KSH3RBQKGT2,R214TVL0DAXY0G,R22XPNBA0P52JE,R2JCG39HM3XZKI,R30UMY6PRVGYKT,R398R1U5AOLEWZ"/>
    <s v="Sound is pretty annoying,Best Normal Water Purifier,Good product,Good,Good,Perfect product for a small family..,Itâ€™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â€™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â€™s a nice mid budget product.,Good product great company service support HUL keep it upðŸ‘ðŸ»"/>
    <s v="https://m.media-amazon.com/images/W/WEBP_402378-T2/images/I/41ut+j+REdL._SY300_SX300_.jpg"/>
    <s v="https://www.amazon.in/HUL-Pureit-Mineral-mounted-Purifier/dp/B08BJN4MP3/ref=sr_1_317?qid=1672923609&amp;s=kitchen&amp;sr=1-317"/>
  </r>
  <r>
    <s v="B08BJN4MP3"/>
    <s v="HUL Pureit Eco Water Saver Mineral RO+UV+MF AS wall mounted/Counter top Black 10L Water Purifier"/>
    <x v="182"/>
    <n v="54"/>
    <n v="13999"/>
    <n v="24850"/>
    <n v="0.44"/>
    <n v="4.4000000000000004"/>
    <n v="8948"/>
    <s v="Color: Black, Capacity: 10 litres, Power: 36 watts, Input Water Temperature: 10Ëš to 40Ëš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gtnishanth"/>
    <s v="Gtnishanth"/>
    <s v="RTYS2009LXZ0F,R3DHH1B1DC2OGH,R26KSH3RBQKGT2,R214TVL0DAXY0G,R22XPNBA0P52JE,R2JCG39HM3XZKI,R30UMY6PRVGYKT,R398R1U5AOLEWZ"/>
    <s v="Sound is pretty annoying,Best Normal Water Purifier,Good product,Good,Good,Perfect product for a small family..,Itâ€™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â€™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â€™s a nice mid budget product.,Good product great company service support HUL keep it upðŸ‘ðŸ»"/>
    <s v="https://m.media-amazon.com/images/W/WEBP_402378-T2/images/I/41ut+j+REdL._SY300_SX300_.jpg"/>
    <s v="https://www.amazon.in/HUL-Pureit-Mineral-mounted-Purifier/dp/B08BJN4MP3/ref=sr_1_317?qid=1672923609&amp;s=kitchen&amp;sr=1-317"/>
  </r>
  <r>
    <s v="B08BJN4MP3"/>
    <s v="HUL Pureit Eco Water Saver Mineral RO+UV+MF AS wall mounted/Counter top Black 10L Water Purifier"/>
    <x v="182"/>
    <n v="53"/>
    <n v="13999"/>
    <n v="24850"/>
    <n v="0.44"/>
    <n v="4.4000000000000004"/>
    <n v="8948"/>
    <s v="Color: Black, Capacity: 10 litres, Power: 36 watts, Input Water Temperature: 10Ëš to 40Ëš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Sk rahil"/>
    <s v="Sk Rahil"/>
    <s v="RTYS2009LXZ0F,R3DHH1B1DC2OGH,R26KSH3RBQKGT2,R214TVL0DAXY0G,R22XPNBA0P52JE,R2JCG39HM3XZKI,R30UMY6PRVGYKT,R398R1U5AOLEWZ"/>
    <s v="Sound is pretty annoying,Best Normal Water Purifier,Good product,Good,Good,Perfect product for a small family..,Itâ€™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â€™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â€™s a nice mid budget product.,Good product great company service support HUL keep it upðŸ‘ðŸ»"/>
    <s v="https://m.media-amazon.com/images/W/WEBP_402378-T2/images/I/41ut+j+REdL._SY300_SX300_.jpg"/>
    <s v="https://www.amazon.in/HUL-Pureit-Mineral-mounted-Purifier/dp/B08BJN4MP3/ref=sr_1_317?qid=1672923609&amp;s=kitchen&amp;sr=1-317"/>
  </r>
  <r>
    <s v="B08BJN4MP3"/>
    <s v="HUL Pureit Eco Water Saver Mineral RO+UV+MF AS wall mounted/Counter top Black 10L Water Purifier"/>
    <x v="182"/>
    <n v="52"/>
    <n v="13999"/>
    <n v="24850"/>
    <n v="0.44"/>
    <n v="4.4000000000000004"/>
    <n v="8948"/>
    <s v="Color: Black, Capacity: 10 litres, Power: 36 watts, Input Water Temperature: 10Ëš to 40Ëš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Sunder s."/>
    <s v="Sunder S."/>
    <s v="RTYS2009LXZ0F,R3DHH1B1DC2OGH,R26KSH3RBQKGT2,R214TVL0DAXY0G,R22XPNBA0P52JE,R2JCG39HM3XZKI,R30UMY6PRVGYKT,R398R1U5AOLEWZ"/>
    <s v="Sound is pretty annoying,Best Normal Water Purifier,Good product,Good,Good,Perfect product for a small family..,Itâ€™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â€™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â€™s a nice mid budget product.,Good product great company service support HUL keep it upðŸ‘ðŸ»"/>
    <s v="https://m.media-amazon.com/images/W/WEBP_402378-T2/images/I/41ut+j+REdL._SY300_SX300_.jpg"/>
    <s v="https://www.amazon.in/HUL-Pureit-Mineral-mounted-Purifier/dp/B08BJN4MP3/ref=sr_1_317?qid=1672923609&amp;s=kitchen&amp;sr=1-317"/>
  </r>
  <r>
    <s v="B08BJN4MP3"/>
    <s v="HUL Pureit Eco Water Saver Mineral RO+UV+MF AS wall mounted/Counter top Black 10L Water Purifier"/>
    <x v="182"/>
    <n v="51"/>
    <n v="13999"/>
    <n v="24850"/>
    <n v="0.44"/>
    <n v="4.4000000000000004"/>
    <n v="8948"/>
    <s v="Color: Black, Capacity: 10 litres, Power: 36 watts, Input Water Temperature: 10Ëš to 40Ëš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Rajesh Aswasthan"/>
    <s v="Rajesh Aswasthan"/>
    <s v="RTYS2009LXZ0F,R3DHH1B1DC2OGH,R26KSH3RBQKGT2,R214TVL0DAXY0G,R22XPNBA0P52JE,R2JCG39HM3XZKI,R30UMY6PRVGYKT,R398R1U5AOLEWZ"/>
    <s v="Sound is pretty annoying,Best Normal Water Purifier,Good product,Good,Good,Perfect product for a small family..,Itâ€™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â€™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â€™s a nice mid budget product.,Good product great company service support HUL keep it upðŸ‘ðŸ»"/>
    <s v="https://m.media-amazon.com/images/W/WEBP_402378-T2/images/I/41ut+j+REdL._SY300_SX300_.jpg"/>
    <s v="https://www.amazon.in/HUL-Pureit-Mineral-mounted-Purifier/dp/B08BJN4MP3/ref=sr_1_317?qid=1672923609&amp;s=kitchen&amp;sr=1-317"/>
  </r>
  <r>
    <s v="B08BJN4MP3"/>
    <s v="HUL Pureit Eco Water Saver Mineral RO+UV+MF AS wall mounted/Counter top Black 10L Water Purifier"/>
    <x v="182"/>
    <n v="50"/>
    <n v="13999"/>
    <n v="24850"/>
    <n v="0.44"/>
    <n v="4.4000000000000004"/>
    <n v="8948"/>
    <s v="Color: Black, Capacity: 10 litres, Power: 36 watts, Input Water Temperature: 10Ëš to 40Ëš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Sudeshna Aguan"/>
    <s v="Sudeshna Aguan"/>
    <s v="RTYS2009LXZ0F,R3DHH1B1DC2OGH,R26KSH3RBQKGT2,R214TVL0DAXY0G,R22XPNBA0P52JE,R2JCG39HM3XZKI,R30UMY6PRVGYKT,R398R1U5AOLEWZ"/>
    <s v="Sound is pretty annoying,Best Normal Water Purifier,Good product,Good,Good,Perfect product for a small family..,Itâ€™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â€™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â€™s a nice mid budget product.,Good product great company service support HUL keep it upðŸ‘ðŸ»"/>
    <s v="https://m.media-amazon.com/images/W/WEBP_402378-T2/images/I/41ut+j+REdL._SY300_SX300_.jpg"/>
    <s v="https://www.amazon.in/HUL-Pureit-Mineral-mounted-Purifier/dp/B08BJN4MP3/ref=sr_1_317?qid=1672923609&amp;s=kitchen&amp;sr=1-317"/>
  </r>
  <r>
    <s v="B08BJN4MP3"/>
    <s v="HUL Pureit Eco Water Saver Mineral RO+UV+MF AS wall mounted/Counter top Black 10L Water Purifier"/>
    <x v="182"/>
    <n v="49"/>
    <n v="13999"/>
    <n v="24850"/>
    <n v="0.44"/>
    <n v="4.4000000000000004"/>
    <n v="8948"/>
    <s v="Color: Black, Capacity: 10 litres, Power: 36 watts, Input Water Temperature: 10Ëš to 40Ëš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Bhanu yadav"/>
    <s v="Bhanu Yadav"/>
    <s v="RTYS2009LXZ0F,R3DHH1B1DC2OGH,R26KSH3RBQKGT2,R214TVL0DAXY0G,R22XPNBA0P52JE,R2JCG39HM3XZKI,R30UMY6PRVGYKT,R398R1U5AOLEWZ"/>
    <s v="Sound is pretty annoying,Best Normal Water Purifier,Good product,Good,Good,Perfect product for a small family..,Itâ€™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â€™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â€™s a nice mid budget product.,Good product great company service support HUL keep it upðŸ‘ðŸ»"/>
    <s v="https://m.media-amazon.com/images/W/WEBP_402378-T2/images/I/41ut+j+REdL._SY300_SX300_.jpg"/>
    <s v="https://www.amazon.in/HUL-Pureit-Mineral-mounted-Purifier/dp/B08BJN4MP3/ref=sr_1_317?qid=1672923609&amp;s=kitchen&amp;sr=1-317"/>
  </r>
  <r>
    <s v="B0BCYQY9X5"/>
    <s v="Livpure Glo Star RO+UV+UF+Mineraliser - 7 L Storage Tank, 15 LPH Water Purifier for Home, Black"/>
    <x v="182"/>
    <n v="48"/>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
    <s v="Amazon Customer"/>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â€™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BCYQY9X5"/>
    <s v="Livpure Glo Star RO+UV+UF+Mineraliser - 7 L Storage Tank, 15 LPH Water Purifier for Home, Black"/>
    <x v="182"/>
    <n v="47"/>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Ushanandhini M"/>
    <s v="Ushanandhini M"/>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â€™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BCYQY9X5"/>
    <s v="Livpure Glo Star RO+UV+UF+Mineraliser - 7 L Storage Tank, 15 LPH Water Purifier for Home, Black"/>
    <x v="182"/>
    <n v="46"/>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DGS Engineering solutions"/>
    <s v="Dgs Engineering Solutions"/>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â€™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BCYQY9X5"/>
    <s v="Livpure Glo Star RO+UV+UF+Mineraliser - 7 L Storage Tank, 15 LPH Water Purifier for Home, Black"/>
    <x v="182"/>
    <n v="45"/>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Indrajeet Ghosh"/>
    <s v="Indrajeet Ghos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â€™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BCYQY9X5"/>
    <s v="Livpure Glo Star RO+UV+UF+Mineraliser - 7 L Storage Tank, 15 LPH Water Purifier for Home, Black"/>
    <x v="182"/>
    <n v="44"/>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A"/>
    <s v="Aa"/>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â€™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BCYQY9X5"/>
    <s v="Livpure Glo Star RO+UV+UF+Mineraliser - 7 L Storage Tank, 15 LPH Water Purifier for Home, Black"/>
    <x v="182"/>
    <n v="43"/>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himanshu madhani"/>
    <s v="Himanshu Madhani"/>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â€™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BCYQY9X5"/>
    <s v="Livpure Glo Star RO+UV+UF+Mineraliser - 7 L Storage Tank, 15 LPH Water Purifier for Home, Black"/>
    <x v="182"/>
    <n v="42"/>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nkit Gupta"/>
    <s v="Ankit Gupta"/>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â€™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BCYQY9X5"/>
    <s v="Livpure Glo Star RO+UV+UF+Mineraliser - 7 L Storage Tank, 15 LPH Water Purifier for Home, Black"/>
    <x v="182"/>
    <n v="41"/>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vinash singh"/>
    <s v="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â€™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09UORDX4"/>
    <s v="Philips Hi113 1000-Watt Plastic Body Ptfe Coating Dry Iron, Pack of 1"/>
    <x v="150"/>
    <n v="80"/>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
    <s v="Bharath"/>
    <s v="RUQ8WLFE1FRJ2,R3INJM16FB1HRU,R2SK87JCLEZXU5,R2ETO1K77ZMSKV,R2H68423RYLXB,R1WFAYRPS9QE0I,R3G4YE2Z67KWF,R10VUNRCJ444H"/>
    <s v="Good,Good product,Heating is less,Good and quality product.,Excellent product,Very good,Easy to use, better in performance,Superb Project ðŸ¥°"/>
    <s v="It's okay,Product good,All ok but heat is less on full speed. Today is 6 October if u replace it with better quality .I will be thankful.today is last day.,Overall good quality product. Like it and recommend it.,I trust the Philips iron and this has delivered as expected.,Very nice ðŸ‘ŒðŸ‘Œ,à¤ªà¤¸à¤‚à¤¦ à¤¹à¥ˆ,Good"/>
    <s v="https://images-na.ssl-images-amazon.com/images/W/WEBP_402378-T1/images/I/41EK0QNFSUL._SX300_SY300_QL70_FMwebp_.jpg"/>
    <s v="https://www.amazon.in/Philips-HI113-1000-Watt-Plastic-Coating/dp/B009UORDX4/ref=sr_1_319?qid=1672923609&amp;s=kitchen&amp;sr=1-319"/>
  </r>
  <r>
    <s v="B009UORDX4"/>
    <s v="Philips Hi113 1000-Watt Plastic Body Ptfe Coating Dry Iron, Pack of 1"/>
    <x v="150"/>
    <n v="79"/>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Yuvraj Mane"/>
    <s v="Yuvraj Mane"/>
    <s v="RUQ8WLFE1FRJ2,R3INJM16FB1HRU,R2SK87JCLEZXU5,R2ETO1K77ZMSKV,R2H68423RYLXB,R1WFAYRPS9QE0I,R3G4YE2Z67KWF,R10VUNRCJ444H"/>
    <s v="Good,Good product,Heating is less,Good and quality product.,Excellent product,Very good,Easy to use, better in performance,Superb Project ðŸ¥°"/>
    <s v="It's okay,Product good,All ok but heat is less on full speed. Today is 6 October if u replace it with better quality .I will be thankful.today is last day.,Overall good quality product. Like it and recommend it.,I trust the Philips iron and this has delivered as expected.,Very nice ðŸ‘ŒðŸ‘Œ,à¤ªà¤¸à¤‚à¤¦ à¤¹à¥ˆ,Good"/>
    <s v="https://images-na.ssl-images-amazon.com/images/W/WEBP_402378-T1/images/I/41EK0QNFSUL._SX300_SY300_QL70_FMwebp_.jpg"/>
    <s v="https://www.amazon.in/Philips-HI113-1000-Watt-Plastic-Coating/dp/B009UORDX4/ref=sr_1_319?qid=1672923609&amp;s=kitchen&amp;sr=1-319"/>
  </r>
  <r>
    <s v="B009UORDX4"/>
    <s v="Philips Hi113 1000-Watt Plastic Body Ptfe Coating Dry Iron, Pack of 1"/>
    <x v="150"/>
    <n v="78"/>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Aruna kumari"/>
    <s v="Aruna Kumari"/>
    <s v="RUQ8WLFE1FRJ2,R3INJM16FB1HRU,R2SK87JCLEZXU5,R2ETO1K77ZMSKV,R2H68423RYLXB,R1WFAYRPS9QE0I,R3G4YE2Z67KWF,R10VUNRCJ444H"/>
    <s v="Good,Good product,Heating is less,Good and quality product.,Excellent product,Very good,Easy to use, better in performance,Superb Project ðŸ¥°"/>
    <s v="It's okay,Product good,All ok but heat is less on full speed. Today is 6 October if u replace it with better quality .I will be thankful.today is last day.,Overall good quality product. Like it and recommend it.,I trust the Philips iron and this has delivered as expected.,Very nice ðŸ‘ŒðŸ‘Œ,à¤ªà¤¸à¤‚à¤¦ à¤¹à¥ˆ,Good"/>
    <s v="https://images-na.ssl-images-amazon.com/images/W/WEBP_402378-T1/images/I/41EK0QNFSUL._SX300_SY300_QL70_FMwebp_.jpg"/>
    <s v="https://www.amazon.in/Philips-HI113-1000-Watt-Plastic-Coating/dp/B009UORDX4/ref=sr_1_319?qid=1672923609&amp;s=kitchen&amp;sr=1-319"/>
  </r>
  <r>
    <s v="B009UORDX4"/>
    <s v="Philips Hi113 1000-Watt Plastic Body Ptfe Coating Dry Iron, Pack of 1"/>
    <x v="150"/>
    <n v="77"/>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Kalpesh Rampariya"/>
    <s v="Kalpesh Rampariya"/>
    <s v="RUQ8WLFE1FRJ2,R3INJM16FB1HRU,R2SK87JCLEZXU5,R2ETO1K77ZMSKV,R2H68423RYLXB,R1WFAYRPS9QE0I,R3G4YE2Z67KWF,R10VUNRCJ444H"/>
    <s v="Good,Good product,Heating is less,Good and quality product.,Excellent product,Very good,Easy to use, better in performance,Superb Project ðŸ¥°"/>
    <s v="It's okay,Product good,All ok but heat is less on full speed. Today is 6 October if u replace it with better quality .I will be thankful.today is last day.,Overall good quality product. Like it and recommend it.,I trust the Philips iron and this has delivered as expected.,Very nice ðŸ‘ŒðŸ‘Œ,à¤ªà¤¸à¤‚à¤¦ à¤¹à¥ˆ,Good"/>
    <s v="https://images-na.ssl-images-amazon.com/images/W/WEBP_402378-T1/images/I/41EK0QNFSUL._SX300_SY300_QL70_FMwebp_.jpg"/>
    <s v="https://www.amazon.in/Philips-HI113-1000-Watt-Plastic-Coating/dp/B009UORDX4/ref=sr_1_319?qid=1672923609&amp;s=kitchen&amp;sr=1-319"/>
  </r>
  <r>
    <s v="B009UORDX4"/>
    <s v="Philips Hi113 1000-Watt Plastic Body Ptfe Coating Dry Iron, Pack of 1"/>
    <x v="150"/>
    <n v="76"/>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rohini"/>
    <s v="Rohini"/>
    <s v="RUQ8WLFE1FRJ2,R3INJM16FB1HRU,R2SK87JCLEZXU5,R2ETO1K77ZMSKV,R2H68423RYLXB,R1WFAYRPS9QE0I,R3G4YE2Z67KWF,R10VUNRCJ444H"/>
    <s v="Good,Good product,Heating is less,Good and quality product.,Excellent product,Very good,Easy to use, better in performance,Superb Project ðŸ¥°"/>
    <s v="It's okay,Product good,All ok but heat is less on full speed. Today is 6 October if u replace it with better quality .I will be thankful.today is last day.,Overall good quality product. Like it and recommend it.,I trust the Philips iron and this has delivered as expected.,Very nice ðŸ‘ŒðŸ‘Œ,à¤ªà¤¸à¤‚à¤¦ à¤¹à¥ˆ,Good"/>
    <s v="https://images-na.ssl-images-amazon.com/images/W/WEBP_402378-T1/images/I/41EK0QNFSUL._SX300_SY300_QL70_FMwebp_.jpg"/>
    <s v="https://www.amazon.in/Philips-HI113-1000-Watt-Plastic-Coating/dp/B009UORDX4/ref=sr_1_319?qid=1672923609&amp;s=kitchen&amp;sr=1-319"/>
  </r>
  <r>
    <s v="B009UORDX4"/>
    <s v="Philips Hi113 1000-Watt Plastic Body Ptfe Coating Dry Iron, Pack of 1"/>
    <x v="150"/>
    <n v="75"/>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Vinod"/>
    <s v="Vinod"/>
    <s v="RUQ8WLFE1FRJ2,R3INJM16FB1HRU,R2SK87JCLEZXU5,R2ETO1K77ZMSKV,R2H68423RYLXB,R1WFAYRPS9QE0I,R3G4YE2Z67KWF,R10VUNRCJ444H"/>
    <s v="Good,Good product,Heating is less,Good and quality product.,Excellent product,Very good,Easy to use, better in performance,Superb Project ðŸ¥°"/>
    <s v="It's okay,Product good,All ok but heat is less on full speed. Today is 6 October if u replace it with better quality .I will be thankful.today is last day.,Overall good quality product. Like it and recommend it.,I trust the Philips iron and this has delivered as expected.,Very nice ðŸ‘ŒðŸ‘Œ,à¤ªà¤¸à¤‚à¤¦ à¤¹à¥ˆ,Good"/>
    <s v="https://images-na.ssl-images-amazon.com/images/W/WEBP_402378-T1/images/I/41EK0QNFSUL._SX300_SY300_QL70_FMwebp_.jpg"/>
    <s v="https://www.amazon.in/Philips-HI113-1000-Watt-Plastic-Coating/dp/B009UORDX4/ref=sr_1_319?qid=1672923609&amp;s=kitchen&amp;sr=1-319"/>
  </r>
  <r>
    <s v="B009UORDX4"/>
    <s v="Philips Hi113 1000-Watt Plastic Body Ptfe Coating Dry Iron, Pack of 1"/>
    <x v="150"/>
    <n v="74"/>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Dinesh C Dwivedi"/>
    <s v="Dinesh C Dwivedi"/>
    <s v="RUQ8WLFE1FRJ2,R3INJM16FB1HRU,R2SK87JCLEZXU5,R2ETO1K77ZMSKV,R2H68423RYLXB,R1WFAYRPS9QE0I,R3G4YE2Z67KWF,R10VUNRCJ444H"/>
    <s v="Good,Good product,Heating is less,Good and quality product.,Excellent product,Very good,Easy to use, better in performance,Superb Project ðŸ¥°"/>
    <s v="It's okay,Product good,All ok but heat is less on full speed. Today is 6 October if u replace it with better quality .I will be thankful.today is last day.,Overall good quality product. Like it and recommend it.,I trust the Philips iron and this has delivered as expected.,Very nice ðŸ‘ŒðŸ‘Œ,à¤ªà¤¸à¤‚à¤¦ à¤¹à¥ˆ,Good"/>
    <s v="https://images-na.ssl-images-amazon.com/images/W/WEBP_402378-T1/images/I/41EK0QNFSUL._SX300_SY300_QL70_FMwebp_.jpg"/>
    <s v="https://www.amazon.in/Philips-HI113-1000-Watt-Plastic-Coating/dp/B009UORDX4/ref=sr_1_319?qid=1672923609&amp;s=kitchen&amp;sr=1-319"/>
  </r>
  <r>
    <s v="B009UORDX4"/>
    <s v="Philips Hi113 1000-Watt Plastic Body Ptfe Coating Dry Iron, Pack of 1"/>
    <x v="150"/>
    <n v="73"/>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Prabhat Sharma"/>
    <s v="Prabhat Sharma"/>
    <s v="RUQ8WLFE1FRJ2,R3INJM16FB1HRU,R2SK87JCLEZXU5,R2ETO1K77ZMSKV,R2H68423RYLXB,R1WFAYRPS9QE0I,R3G4YE2Z67KWF,R10VUNRCJ444H"/>
    <s v="Good,Good product,Heating is less,Good and quality product.,Excellent product,Very good,Easy to use, better in performance,Superb Project ðŸ¥°"/>
    <s v="It's okay,Product good,All ok but heat is less on full speed. Today is 6 October if u replace it with better quality .I will be thankful.today is last day.,Overall good quality product. Like it and recommend it.,I trust the Philips iron and this has delivered as expected.,Very nice ðŸ‘ŒðŸ‘Œ,à¤ªà¤¸à¤‚à¤¦ à¤¹à¥ˆ,Good"/>
    <s v="https://images-na.ssl-images-amazon.com/images/W/WEBP_402378-T1/images/I/41EK0QNFSUL._SX300_SY300_QL70_FMwebp_.jpg"/>
    <s v="https://www.amazon.in/Philips-HI113-1000-Watt-Plastic-Coating/dp/B009UORDX4/ref=sr_1_319?qid=1672923609&amp;s=kitchen&amp;sr=1-319"/>
  </r>
  <r>
    <s v="B08VGDBF3B"/>
    <s v="Kuber Industries Round Non Woven Fabric Foldable Laundry Basket|Toy Storage Basket|Cloth Storage Basket With Handles| Capicity 45 Ltr (Grey &amp; Black)-KUBMART11446"/>
    <x v="158"/>
    <n v="32"/>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
    <s v="9640185788"/>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ðŸ˜‚,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8VGDBF3B"/>
    <s v="Kuber Industries Round Non Woven Fabric Foldable Laundry Basket|Toy Storage Basket|Cloth Storage Basket With Handles| Capicity 45 Ltr (Grey &amp; Black)-KUBMART11446"/>
    <x v="158"/>
    <n v="31"/>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Piyush Mishra"/>
    <s v="Piyush Mishra"/>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ðŸ˜‚,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8VGDBF3B"/>
    <s v="Kuber Industries Round Non Woven Fabric Foldable Laundry Basket|Toy Storage Basket|Cloth Storage Basket With Handles| Capicity 45 Ltr (Grey &amp; Black)-KUBMART11446"/>
    <x v="158"/>
    <n v="30"/>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Vickie"/>
    <s v="Vickie"/>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ðŸ˜‚,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8VGDBF3B"/>
    <s v="Kuber Industries Round Non Woven Fabric Foldable Laundry Basket|Toy Storage Basket|Cloth Storage Basket With Handles| Capicity 45 Ltr (Grey &amp; Black)-KUBMART11446"/>
    <x v="158"/>
    <n v="29"/>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Sakshi gupta"/>
    <s v="Sakshi Gupta"/>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ðŸ˜‚,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8VGDBF3B"/>
    <s v="Kuber Industries Round Non Woven Fabric Foldable Laundry Basket|Toy Storage Basket|Cloth Storage Basket With Handles| Capicity 45 Ltr (Grey &amp; Black)-KUBMART11446"/>
    <x v="158"/>
    <n v="28"/>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Srinivas"/>
    <s v="Srinivas"/>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ðŸ˜‚,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8VGDBF3B"/>
    <s v="Kuber Industries Round Non Woven Fabric Foldable Laundry Basket|Toy Storage Basket|Cloth Storage Basket With Handles| Capicity 45 Ltr (Grey &amp; Black)-KUBMART11446"/>
    <x v="158"/>
    <n v="27"/>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Lovraj V."/>
    <s v="Lovraj 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ðŸ˜‚,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8VGDBF3B"/>
    <s v="Kuber Industries Round Non Woven Fabric Foldable Laundry Basket|Toy Storage Basket|Cloth Storage Basket With Handles| Capicity 45 Ltr (Grey &amp; Black)-KUBMART11446"/>
    <x v="158"/>
    <n v="26"/>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Rakshitha"/>
    <s v="Rakshitha"/>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ðŸ˜‚,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8VGDBF3B"/>
    <s v="Kuber Industries Round Non Woven Fabric Foldable Laundry Basket|Toy Storage Basket|Cloth Storage Basket With Handles| Capicity 45 Ltr (Grey &amp; Black)-KUBMART11446"/>
    <x v="158"/>
    <n v="25"/>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Sandeep Kumar Yadav"/>
    <s v="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ðŸ˜‚,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12ELCYUG"/>
    <s v="Preethi MGA-502 0.4-Litre Grind and Store Jar (White), stainless steel, Set of 1"/>
    <x v="196"/>
    <n v="8"/>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
    <s v="Sunil Khandagale"/>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12ELCYUG"/>
    <s v="Preethi MGA-502 0.4-Litre Grind and Store Jar (White), stainless steel, Set of 1"/>
    <x v="196"/>
    <n v="7"/>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hamim"/>
    <s v="Shamim"/>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12ELCYUG"/>
    <s v="Preethi MGA-502 0.4-Litre Grind and Store Jar (White), stainless steel, Set of 1"/>
    <x v="196"/>
    <n v="6"/>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HARI.M"/>
    <s v="Hari.M"/>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12ELCYUG"/>
    <s v="Preethi MGA-502 0.4-Litre Grind and Store Jar (White), stainless steel, Set of 1"/>
    <x v="196"/>
    <n v="5"/>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Malini"/>
    <s v="Malin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12ELCYUG"/>
    <s v="Preethi MGA-502 0.4-Litre Grind and Store Jar (White), stainless steel, Set of 1"/>
    <x v="196"/>
    <n v="4"/>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Kusal Srinivas"/>
    <s v="Kusal Srinivas"/>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12ELCYUG"/>
    <s v="Preethi MGA-502 0.4-Litre Grind and Store Jar (White), stainless steel, Set of 1"/>
    <x v="196"/>
    <n v="3"/>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mkrishnanpillai"/>
    <s v="Mkrishnanpilla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12ELCYUG"/>
    <s v="Preethi MGA-502 0.4-Litre Grind and Store Jar (White), stainless steel, Set of 1"/>
    <x v="196"/>
    <n v="2"/>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resh Babu"/>
    <s v="Suresh Babu"/>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12ELCYUG"/>
    <s v="Preethi MGA-502 0.4-Litre Grind and Store Jar (White), stainless steel, Set of 1"/>
    <x v="196"/>
    <n v="1"/>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poongodi"/>
    <s v="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7S9M8YTY"/>
    <s v="Usha Aurora 1000 W Dry Iron with Innovative Tail Light Indicator, Weilburger Soleplate (White &amp; Grey)"/>
    <x v="150"/>
    <n v="72"/>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â°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
    <s v="Sachin Sahu"/>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7S9M8YTY"/>
    <s v="Usha Aurora 1000 W Dry Iron with Innovative Tail Light Indicator, Weilburger Soleplate (White &amp; Grey)"/>
    <x v="150"/>
    <n v="71"/>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â°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Arpita Panja"/>
    <s v="Arpita Panja"/>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7S9M8YTY"/>
    <s v="Usha Aurora 1000 W Dry Iron with Innovative Tail Light Indicator, Weilburger Soleplate (White &amp; Grey)"/>
    <x v="150"/>
    <n v="70"/>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â°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Rajesh verma"/>
    <s v="Rajesh Verma"/>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7S9M8YTY"/>
    <s v="Usha Aurora 1000 W Dry Iron with Innovative Tail Light Indicator, Weilburger Soleplate (White &amp; Grey)"/>
    <x v="150"/>
    <n v="69"/>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â°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Mr. Girish Merwade"/>
    <s v="Mr. Girish Merwade"/>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7S9M8YTY"/>
    <s v="Usha Aurora 1000 W Dry Iron with Innovative Tail Light Indicator, Weilburger Soleplate (White &amp; Grey)"/>
    <x v="150"/>
    <n v="68"/>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â°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ravindra kr nayak"/>
    <s v="Ravindra Kr Nayak"/>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7S9M8YTY"/>
    <s v="Usha Aurora 1000 W Dry Iron with Innovative Tail Light Indicator, Weilburger Soleplate (White &amp; Grey)"/>
    <x v="150"/>
    <n v="67"/>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â°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Venky"/>
    <s v="Venky"/>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7S9M8YTY"/>
    <s v="Usha Aurora 1000 W Dry Iron with Innovative Tail Light Indicator, Weilburger Soleplate (White &amp; Grey)"/>
    <x v="150"/>
    <n v="66"/>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â°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Aashish"/>
    <s v="Aashis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7S9M8YTY"/>
    <s v="Usha Aurora 1000 W Dry Iron with Innovative Tail Light Indicator, Weilburger Soleplate (White &amp; Grey)"/>
    <x v="150"/>
    <n v="65"/>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â°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Gyar Singh"/>
    <s v="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B19VJXQZ"/>
    <s v="ECOVACS DEEBOT N8 2-in-1 Robotic Vacuum Cleaner, 2022 New Launch, Most Powerful Suction, Covers 2000+ Sq. Ft in One Charge, Advanced dToF Technology with OZMO Mopping (DEEBOT N8) - White"/>
    <x v="197"/>
    <n v="10"/>
    <n v="27900"/>
    <n v="59900"/>
    <n v="0.53"/>
    <n v="4.4000000000000004"/>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
    <s v="Jaydeep"/>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s v="B0B19VJXQZ"/>
    <s v="ECOVACS DEEBOT N8 2-in-1 Robotic Vacuum Cleaner, 2022 New Launch, Most Powerful Suction, Covers 2000+ Sq. Ft in One Charge, Advanced dToF Technology with OZMO Mopping (DEEBOT N8) - White"/>
    <x v="197"/>
    <n v="9"/>
    <n v="27900"/>
    <n v="59900"/>
    <n v="0.53"/>
    <n v="4.4000000000000004"/>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akrishnan R"/>
    <s v="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s v="B00SMFPJG0"/>
    <s v="Kent Gold, Optima, Gold+ Spare Kit"/>
    <x v="177"/>
    <n v="8"/>
    <n v="649"/>
    <n v="670"/>
    <n v="0.03"/>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
    <s v="Shivraj"/>
    <s v="R3K3LMO7VBZ15E,RIMQ7KGAFAY45,R1KDTPUO1RHWGT,RNJPU360H19UG,RRC1X279O3BYB,R3TS5E690D6AFF,R3S2E5C2I6JD1P,R1JSM9LLIPIPIE"/>
    <s v="Good quality, plz add 1 syringe with this kit,Original product,Genuine product,very good product,nice,good product,Good product no issues,à²‰à²¤à³à²¤à²®"/>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à²‰à²¤à³à²¤à²®"/>
    <s v="https://m.media-amazon.com/images/W/WEBP_402378-T2/images/I/41emm+fTJmL._SX300_SY300_.jpg"/>
    <s v="https://www.amazon.in/Kent-Gold-Optima-Spare-Kit/dp/B00SMFPJG0/ref=sr_1_324?qid=1672923609&amp;s=kitchen&amp;sr=1-324"/>
  </r>
  <r>
    <s v="B00SMFPJG0"/>
    <s v="Kent Gold, Optima, Gold+ Spare Kit"/>
    <x v="177"/>
    <n v="7"/>
    <n v="649"/>
    <n v="670"/>
    <n v="0.03"/>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ubham"/>
    <s v="Subham"/>
    <s v="R3K3LMO7VBZ15E,RIMQ7KGAFAY45,R1KDTPUO1RHWGT,RNJPU360H19UG,RRC1X279O3BYB,R3TS5E690D6AFF,R3S2E5C2I6JD1P,R1JSM9LLIPIPIE"/>
    <s v="Good quality, plz add 1 syringe with this kit,Original product,Genuine product,very good product,nice,good product,Good product no issues,à²‰à²¤à³à²¤à²®"/>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à²‰à²¤à³à²¤à²®"/>
    <s v="https://m.media-amazon.com/images/W/WEBP_402378-T2/images/I/41emm+fTJmL._SX300_SY300_.jpg"/>
    <s v="https://www.amazon.in/Kent-Gold-Optima-Spare-Kit/dp/B00SMFPJG0/ref=sr_1_324?qid=1672923609&amp;s=kitchen&amp;sr=1-324"/>
  </r>
  <r>
    <s v="B00SMFPJG0"/>
    <s v="Kent Gold, Optima, Gold+ Spare Kit"/>
    <x v="177"/>
    <n v="6"/>
    <n v="649"/>
    <n v="670"/>
    <n v="0.03"/>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yedukondalu"/>
    <s v="Yedukondalu"/>
    <s v="R3K3LMO7VBZ15E,RIMQ7KGAFAY45,R1KDTPUO1RHWGT,RNJPU360H19UG,RRC1X279O3BYB,R3TS5E690D6AFF,R3S2E5C2I6JD1P,R1JSM9LLIPIPIE"/>
    <s v="Good quality, plz add 1 syringe with this kit,Original product,Genuine product,very good product,nice,good product,Good product no issues,à²‰à²¤à³à²¤à²®"/>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à²‰à²¤à³à²¤à²®"/>
    <s v="https://m.media-amazon.com/images/W/WEBP_402378-T2/images/I/41emm+fTJmL._SX300_SY300_.jpg"/>
    <s v="https://www.amazon.in/Kent-Gold-Optima-Spare-Kit/dp/B00SMFPJG0/ref=sr_1_324?qid=1672923609&amp;s=kitchen&amp;sr=1-324"/>
  </r>
  <r>
    <s v="B00SMFPJG0"/>
    <s v="Kent Gold, Optima, Gold+ Spare Kit"/>
    <x v="177"/>
    <n v="5"/>
    <n v="649"/>
    <n v="670"/>
    <n v="0.03"/>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MOHD MOHSIN"/>
    <s v="Mohd Mohsin"/>
    <s v="R3K3LMO7VBZ15E,RIMQ7KGAFAY45,R1KDTPUO1RHWGT,RNJPU360H19UG,RRC1X279O3BYB,R3TS5E690D6AFF,R3S2E5C2I6JD1P,R1JSM9LLIPIPIE"/>
    <s v="Good quality, plz add 1 syringe with this kit,Original product,Genuine product,very good product,nice,good product,Good product no issues,à²‰à²¤à³à²¤à²®"/>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à²‰à²¤à³à²¤à²®"/>
    <s v="https://m.media-amazon.com/images/W/WEBP_402378-T2/images/I/41emm+fTJmL._SX300_SY300_.jpg"/>
    <s v="https://www.amazon.in/Kent-Gold-Optima-Spare-Kit/dp/B00SMFPJG0/ref=sr_1_324?qid=1672923609&amp;s=kitchen&amp;sr=1-324"/>
  </r>
  <r>
    <s v="B00SMFPJG0"/>
    <s v="Kent Gold, Optima, Gold+ Spare Kit"/>
    <x v="177"/>
    <n v="4"/>
    <n v="649"/>
    <n v="670"/>
    <n v="0.03"/>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Jagdish Joshi"/>
    <s v="Jagdish Joshi"/>
    <s v="R3K3LMO7VBZ15E,RIMQ7KGAFAY45,R1KDTPUO1RHWGT,RNJPU360H19UG,RRC1X279O3BYB,R3TS5E690D6AFF,R3S2E5C2I6JD1P,R1JSM9LLIPIPIE"/>
    <s v="Good quality, plz add 1 syringe with this kit,Original product,Genuine product,very good product,nice,good product,Good product no issues,à²‰à²¤à³à²¤à²®"/>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à²‰à²¤à³à²¤à²®"/>
    <s v="https://m.media-amazon.com/images/W/WEBP_402378-T2/images/I/41emm+fTJmL._SX300_SY300_.jpg"/>
    <s v="https://www.amazon.in/Kent-Gold-Optima-Spare-Kit/dp/B00SMFPJG0/ref=sr_1_324?qid=1672923609&amp;s=kitchen&amp;sr=1-324"/>
  </r>
  <r>
    <s v="B00SMFPJG0"/>
    <s v="Kent Gold, Optima, Gold+ Spare Kit"/>
    <x v="177"/>
    <n v="3"/>
    <n v="649"/>
    <n v="670"/>
    <n v="0.03"/>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am"/>
    <s v="Sam"/>
    <s v="R3K3LMO7VBZ15E,RIMQ7KGAFAY45,R1KDTPUO1RHWGT,RNJPU360H19UG,RRC1X279O3BYB,R3TS5E690D6AFF,R3S2E5C2I6JD1P,R1JSM9LLIPIPIE"/>
    <s v="Good quality, plz add 1 syringe with this kit,Original product,Genuine product,very good product,nice,good product,Good product no issues,à²‰à²¤à³à²¤à²®"/>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à²‰à²¤à³à²¤à²®"/>
    <s v="https://m.media-amazon.com/images/W/WEBP_402378-T2/images/I/41emm+fTJmL._SX300_SY300_.jpg"/>
    <s v="https://www.amazon.in/Kent-Gold-Optima-Spare-Kit/dp/B00SMFPJG0/ref=sr_1_324?qid=1672923609&amp;s=kitchen&amp;sr=1-324"/>
  </r>
  <r>
    <s v="B00SMFPJG0"/>
    <s v="Kent Gold, Optima, Gold+ Spare Kit"/>
    <x v="177"/>
    <n v="2"/>
    <n v="649"/>
    <n v="670"/>
    <n v="0.03"/>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M.Bharadwaj Phani Datta"/>
    <s v="M.Bharadwaj Phani Datta"/>
    <s v="R3K3LMO7VBZ15E,RIMQ7KGAFAY45,R1KDTPUO1RHWGT,RNJPU360H19UG,RRC1X279O3BYB,R3TS5E690D6AFF,R3S2E5C2I6JD1P,R1JSM9LLIPIPIE"/>
    <s v="Good quality, plz add 1 syringe with this kit,Original product,Genuine product,very good product,nice,good product,Good product no issues,à²‰à²¤à³à²¤à²®"/>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à²‰à²¤à³à²¤à²®"/>
    <s v="https://m.media-amazon.com/images/W/WEBP_402378-T2/images/I/41emm+fTJmL._SX300_SY300_.jpg"/>
    <s v="https://www.amazon.in/Kent-Gold-Optima-Spare-Kit/dp/B00SMFPJG0/ref=sr_1_324?qid=1672923609&amp;s=kitchen&amp;sr=1-324"/>
  </r>
  <r>
    <s v="B00SMFPJG0"/>
    <s v="Kent Gold, Optima, Gold+ Spare Kit"/>
    <x v="177"/>
    <n v="1"/>
    <n v="649"/>
    <n v="670"/>
    <n v="0.03"/>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BHARAMAPPA"/>
    <s v="Bharamappa"/>
    <s v="R3K3LMO7VBZ15E,RIMQ7KGAFAY45,R1KDTPUO1RHWGT,RNJPU360H19UG,RRC1X279O3BYB,R3TS5E690D6AFF,R3S2E5C2I6JD1P,R1JSM9LLIPIPIE"/>
    <s v="Good quality, plz add 1 syringe with this kit,Original product,Genuine product,very good product,nice,good product,Good product no issues,à²‰à²¤à³à²¤à²®"/>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à²‰à²¤à³à²¤à²®"/>
    <s v="https://m.media-amazon.com/images/W/WEBP_402378-T2/images/I/41emm+fTJmL._SX300_SY300_.jpg"/>
    <s v="https://www.amazon.in/Kent-Gold-Optima-Spare-Kit/dp/B00SMFPJG0/ref=sr_1_324?qid=1672923609&amp;s=kitchen&amp;sr=1-324"/>
  </r>
  <r>
    <s v="B0BHYLCL19"/>
    <s v="AVNISH Tap Water Purifier Filter Faucet 6 Layer Carbon Activated Dust Chlorine Remover Water Softener for Drinking Cartridge Alkaline Taps for Kitchen Sink Bathroom Wash Basin (6-Layer Filtration)"/>
    <x v="176"/>
    <n v="72"/>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
    <s v="Vasanta Koli"/>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â€™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HYLCL19"/>
    <s v="AVNISH Tap Water Purifier Filter Faucet 6 Layer Carbon Activated Dust Chlorine Remover Water Softener for Drinking Cartridge Alkaline Taps for Kitchen Sink Bathroom Wash Basin (6-Layer Filtration)"/>
    <x v="176"/>
    <n v="71"/>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ibhav baid"/>
    <s v="Vaibhav Baid"/>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â€™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HYLCL19"/>
    <s v="AVNISH Tap Water Purifier Filter Faucet 6 Layer Carbon Activated Dust Chlorine Remover Water Softener for Drinking Cartridge Alkaline Taps for Kitchen Sink Bathroom Wash Basin (6-Layer Filtration)"/>
    <x v="176"/>
    <n v="70"/>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Sanjana"/>
    <s v="Sanjana"/>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â€™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HYLCL19"/>
    <s v="AVNISH Tap Water Purifier Filter Faucet 6 Layer Carbon Activated Dust Chlorine Remover Water Softener for Drinking Cartridge Alkaline Taps for Kitchen Sink Bathroom Wash Basin (6-Layer Filtration)"/>
    <x v="176"/>
    <n v="69"/>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Ajay Singh"/>
    <s v="Ajay Singh"/>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â€™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HYLCL19"/>
    <s v="AVNISH Tap Water Purifier Filter Faucet 6 Layer Carbon Activated Dust Chlorine Remover Water Softener for Drinking Cartridge Alkaline Taps for Kitchen Sink Bathroom Wash Basin (6-Layer Filtration)"/>
    <x v="176"/>
    <n v="68"/>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RAMA KRISHNA T K"/>
    <s v="Rama Krishna T 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â€™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HYLCL19"/>
    <s v="AVNISH Tap Water Purifier Filter Faucet 6 Layer Carbon Activated Dust Chlorine Remover Water Softener for Drinking Cartridge Alkaline Taps for Kitchen Sink Bathroom Wash Basin (6-Layer Filtration)"/>
    <x v="176"/>
    <n v="67"/>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Dr.Vishwanath Akku"/>
    <s v="Dr.Vishwanath Akku"/>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â€™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HYLCL19"/>
    <s v="AVNISH Tap Water Purifier Filter Faucet 6 Layer Carbon Activated Dust Chlorine Remover Water Softener for Drinking Cartridge Alkaline Taps for Kitchen Sink Bathroom Wash Basin (6-Layer Filtration)"/>
    <x v="176"/>
    <n v="66"/>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ujjwal kumar banerjee"/>
    <s v="Ujjwal Kumar Banerjee"/>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â€™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HYLCL19"/>
    <s v="AVNISH Tap Water Purifier Filter Faucet 6 Layer Carbon Activated Dust Chlorine Remover Water Softener for Drinking Cartridge Alkaline Taps for Kitchen Sink Bathroom Wash Basin (6-Layer Filtration)"/>
    <x v="176"/>
    <n v="65"/>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basu gk"/>
    <s v="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â€™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PJBTB3F"/>
    <s v="Khaitan ORFin Fan heater for Home and kitchen-K0 2215"/>
    <x v="144"/>
    <n v="46"/>
    <n v="1299"/>
    <n v="2495"/>
    <n v="0.48"/>
    <n v="2"/>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
    <s v="Manidipa Sengupt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s v="B0BPJBTB3F"/>
    <s v="Khaitan ORFin Fan heater for Home and kitchen-K0 2215"/>
    <x v="144"/>
    <n v="45"/>
    <n v="1299"/>
    <n v="2495"/>
    <n v="0.48"/>
    <n v="2"/>
    <n v="2"/>
    <s v="Khaitan Orfin Fan heater for Home and kitchen|POWERFUL 2000 WATT|HEATING POSITION 1000 W-2000W|ADJUSTABLE THERMOSTAT TEMP.CONTROL|AUTOMATIC THERMAL CUTOUT FOR SAFETY|FRONT GRILL FOR SAFETY|TURBO FAN"/>
    <s v="AGHT3K4KSG5MAQUSXRDT5VNB73GA,AE4Q5XQ7SZW35EEUJKQ3IV2IIBQQ"/>
    <s v="Vidisha"/>
    <s v="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s v="B08MXJYB2V"/>
    <s v="USHA RapidMix 500-Watt Copper Motor Mixer Grinder with 3 Jars and 5 Years Warranty(Sea Green/White)"/>
    <x v="151"/>
    <n v="88"/>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
    <s v="Pk"/>
    <s v="R2MUOQFFMUBSEX,R2TTPMZXY7I60N,R3J2S0BEM61SOV,RNGB4OZTF3NE9,RPWGHZZ206ZUQ,R215KMCB5Y5BKK,R2XVLVMLVK698V,R3MMCNIWBVZHMH"/>
    <s v="Good,Superb,Nice mixer,Value for money ðŸ’°,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ðŸ‘ŒðŸ‘ŒðŸ‘ŒðŸ‘Œ"/>
    <s v="https://m.media-amazon.com/images/W/WEBP_402378-T2/images/I/41-76LhAc4S._SX300_SY300_QL70_FMwebp_.jpg"/>
    <s v="https://www.amazon.in/USHA-RapidMix-500-Watt-Copper-Grinder/dp/B08MXJYB2V/ref=sr_1_331?qid=1672923609&amp;s=kitchen&amp;sr=1-331"/>
  </r>
  <r>
    <s v="B08MXJYB2V"/>
    <s v="USHA RapidMix 500-Watt Copper Motor Mixer Grinder with 3 Jars and 5 Years Warranty(Sea Green/White)"/>
    <x v="151"/>
    <n v="87"/>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Manigandan K"/>
    <s v="Manigandan K"/>
    <s v="R2MUOQFFMUBSEX,R2TTPMZXY7I60N,R3J2S0BEM61SOV,RNGB4OZTF3NE9,RPWGHZZ206ZUQ,R215KMCB5Y5BKK,R2XVLVMLVK698V,R3MMCNIWBVZHMH"/>
    <s v="Good,Superb,Nice mixer,Value for money ðŸ’°,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ðŸ‘ŒðŸ‘ŒðŸ‘ŒðŸ‘Œ"/>
    <s v="https://m.media-amazon.com/images/W/WEBP_402378-T2/images/I/41-76LhAc4S._SX300_SY300_QL70_FMwebp_.jpg"/>
    <s v="https://www.amazon.in/USHA-RapidMix-500-Watt-Copper-Grinder/dp/B08MXJYB2V/ref=sr_1_331?qid=1672923609&amp;s=kitchen&amp;sr=1-331"/>
  </r>
  <r>
    <s v="B08MXJYB2V"/>
    <s v="USHA RapidMix 500-Watt Copper Motor Mixer Grinder with 3 Jars and 5 Years Warranty(Sea Green/White)"/>
    <x v="151"/>
    <n v="86"/>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Monu khan"/>
    <s v="Monu Khan"/>
    <s v="R2MUOQFFMUBSEX,R2TTPMZXY7I60N,R3J2S0BEM61SOV,RNGB4OZTF3NE9,RPWGHZZ206ZUQ,R215KMCB5Y5BKK,R2XVLVMLVK698V,R3MMCNIWBVZHMH"/>
    <s v="Good,Superb,Nice mixer,Value for money ðŸ’°,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ðŸ‘ŒðŸ‘ŒðŸ‘ŒðŸ‘Œ"/>
    <s v="https://m.media-amazon.com/images/W/WEBP_402378-T2/images/I/41-76LhAc4S._SX300_SY300_QL70_FMwebp_.jpg"/>
    <s v="https://www.amazon.in/USHA-RapidMix-500-Watt-Copper-Grinder/dp/B08MXJYB2V/ref=sr_1_331?qid=1672923609&amp;s=kitchen&amp;sr=1-331"/>
  </r>
  <r>
    <s v="B08MXJYB2V"/>
    <s v="USHA RapidMix 500-Watt Copper Motor Mixer Grinder with 3 Jars and 5 Years Warranty(Sea Green/White)"/>
    <x v="151"/>
    <n v="85"/>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Manohar"/>
    <s v="Manohar"/>
    <s v="R2MUOQFFMUBSEX,R2TTPMZXY7I60N,R3J2S0BEM61SOV,RNGB4OZTF3NE9,RPWGHZZ206ZUQ,R215KMCB5Y5BKK,R2XVLVMLVK698V,R3MMCNIWBVZHMH"/>
    <s v="Good,Superb,Nice mixer,Value for money ðŸ’°,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ðŸ‘ŒðŸ‘ŒðŸ‘ŒðŸ‘Œ"/>
    <s v="https://m.media-amazon.com/images/W/WEBP_402378-T2/images/I/41-76LhAc4S._SX300_SY300_QL70_FMwebp_.jpg"/>
    <s v="https://www.amazon.in/USHA-RapidMix-500-Watt-Copper-Grinder/dp/B08MXJYB2V/ref=sr_1_331?qid=1672923609&amp;s=kitchen&amp;sr=1-331"/>
  </r>
  <r>
    <s v="B08MXJYB2V"/>
    <s v="USHA RapidMix 500-Watt Copper Motor Mixer Grinder with 3 Jars and 5 Years Warranty(Sea Green/White)"/>
    <x v="151"/>
    <n v="84"/>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Saroj Kumar Das"/>
    <s v="Saroj Kumar Das"/>
    <s v="R2MUOQFFMUBSEX,R2TTPMZXY7I60N,R3J2S0BEM61SOV,RNGB4OZTF3NE9,RPWGHZZ206ZUQ,R215KMCB5Y5BKK,R2XVLVMLVK698V,R3MMCNIWBVZHMH"/>
    <s v="Good,Superb,Nice mixer,Value for money ðŸ’°,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ðŸ‘ŒðŸ‘ŒðŸ‘ŒðŸ‘Œ"/>
    <s v="https://m.media-amazon.com/images/W/WEBP_402378-T2/images/I/41-76LhAc4S._SX300_SY300_QL70_FMwebp_.jpg"/>
    <s v="https://www.amazon.in/USHA-RapidMix-500-Watt-Copper-Grinder/dp/B08MXJYB2V/ref=sr_1_331?qid=1672923609&amp;s=kitchen&amp;sr=1-331"/>
  </r>
  <r>
    <s v="B08MXJYB2V"/>
    <s v="USHA RapidMix 500-Watt Copper Motor Mixer Grinder with 3 Jars and 5 Years Warranty(Sea Green/White)"/>
    <x v="151"/>
    <n v="83"/>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Dev tripathi"/>
    <s v="Dev Tripathi"/>
    <s v="R2MUOQFFMUBSEX,R2TTPMZXY7I60N,R3J2S0BEM61SOV,RNGB4OZTF3NE9,RPWGHZZ206ZUQ,R215KMCB5Y5BKK,R2XVLVMLVK698V,R3MMCNIWBVZHMH"/>
    <s v="Good,Superb,Nice mixer,Value for money ðŸ’°,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ðŸ‘ŒðŸ‘ŒðŸ‘ŒðŸ‘Œ"/>
    <s v="https://m.media-amazon.com/images/W/WEBP_402378-T2/images/I/41-76LhAc4S._SX300_SY300_QL70_FMwebp_.jpg"/>
    <s v="https://www.amazon.in/USHA-RapidMix-500-Watt-Copper-Grinder/dp/B08MXJYB2V/ref=sr_1_331?qid=1672923609&amp;s=kitchen&amp;sr=1-331"/>
  </r>
  <r>
    <s v="B08MXJYB2V"/>
    <s v="USHA RapidMix 500-Watt Copper Motor Mixer Grinder with 3 Jars and 5 Years Warranty(Sea Green/White)"/>
    <x v="151"/>
    <n v="82"/>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Anish Reddy"/>
    <s v="Anish Reddy"/>
    <s v="R2MUOQFFMUBSEX,R2TTPMZXY7I60N,R3J2S0BEM61SOV,RNGB4OZTF3NE9,RPWGHZZ206ZUQ,R215KMCB5Y5BKK,R2XVLVMLVK698V,R3MMCNIWBVZHMH"/>
    <s v="Good,Superb,Nice mixer,Value for money ðŸ’°,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ðŸ‘ŒðŸ‘ŒðŸ‘ŒðŸ‘Œ"/>
    <s v="https://m.media-amazon.com/images/W/WEBP_402378-T2/images/I/41-76LhAc4S._SX300_SY300_QL70_FMwebp_.jpg"/>
    <s v="https://www.amazon.in/USHA-RapidMix-500-Watt-Copper-Grinder/dp/B08MXJYB2V/ref=sr_1_331?qid=1672923609&amp;s=kitchen&amp;sr=1-331"/>
  </r>
  <r>
    <s v="B08MXJYB2V"/>
    <s v="USHA RapidMix 500-Watt Copper Motor Mixer Grinder with 3 Jars and 5 Years Warranty(Sea Green/White)"/>
    <x v="151"/>
    <n v="81"/>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Ankit raj"/>
    <s v="Ankit Raj"/>
    <s v="R2MUOQFFMUBSEX,R2TTPMZXY7I60N,R3J2S0BEM61SOV,RNGB4OZTF3NE9,RPWGHZZ206ZUQ,R215KMCB5Y5BKK,R2XVLVMLVK698V,R3MMCNIWBVZHMH"/>
    <s v="Good,Superb,Nice mixer,Value for money ðŸ’°,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ðŸ‘ŒðŸ‘ŒðŸ‘ŒðŸ‘Œ"/>
    <s v="https://m.media-amazon.com/images/W/WEBP_402378-T2/images/I/41-76LhAc4S._SX300_SY300_QL70_FMwebp_.jpg"/>
    <s v="https://www.amazon.in/USHA-RapidMix-500-Watt-Copper-Grinder/dp/B08MXJYB2V/ref=sr_1_331?qid=1672923609&amp;s=kitchen&amp;sr=1-331"/>
  </r>
  <r>
    <s v="B081B1JL35"/>
    <s v="CSI INTERNATIONALÂ® Instant Water Geyser, Water Heater, Portable Water Heater, Geyser Made of First Class ABS Plastic 3KW (Red)"/>
    <x v="152"/>
    <n v="71"/>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
    <s v="Dhamotharan"/>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ðŸ˜Š,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81B1JL35"/>
    <s v="CSI INTERNATIONALÂ® Instant Water Geyser, Water Heater, Portable Water Heater, Geyser Made of First Class ABS Plastic 3KW (Red)"/>
    <x v="152"/>
    <n v="70"/>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SHEIK UMAR FAROOK.G"/>
    <s v="Sheik Umar Farook.G"/>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ðŸ˜Š,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81B1JL35"/>
    <s v="CSI INTERNATIONALÂ® Instant Water Geyser, Water Heater, Portable Water Heater, Geyser Made of First Class ABS Plastic 3KW (Red)"/>
    <x v="152"/>
    <n v="69"/>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Amazon Customer"/>
    <s v="Amazon Customer"/>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ðŸ˜Š,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81B1JL35"/>
    <s v="CSI INTERNATIONALÂ® Instant Water Geyser, Water Heater, Portable Water Heater, Geyser Made of First Class ABS Plastic 3KW (Red)"/>
    <x v="152"/>
    <n v="68"/>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Chandhana"/>
    <s v="Chandhana"/>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ðŸ˜Š,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81B1JL35"/>
    <s v="CSI INTERNATIONALÂ® Instant Water Geyser, Water Heater, Portable Water Heater, Geyser Made of First Class ABS Plastic 3KW (Red)"/>
    <x v="152"/>
    <n v="67"/>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Vasanth"/>
    <s v="Vasanth"/>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ðŸ˜Š,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81B1JL35"/>
    <s v="CSI INTERNATIONALÂ® Instant Water Geyser, Water Heater, Portable Water Heater, Geyser Made of First Class ABS Plastic 3KW (Red)"/>
    <x v="152"/>
    <n v="66"/>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Siva"/>
    <s v="Siva"/>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ðŸ˜Š,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81B1JL35"/>
    <s v="CSI INTERNATIONALÂ® Instant Water Geyser, Water Heater, Portable Water Heater, Geyser Made of First Class ABS Plastic 3KW (Red)"/>
    <x v="152"/>
    <n v="65"/>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Md. Aftab alam"/>
    <s v="Md. Aftab Alam"/>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ðŸ˜Š,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81B1JL35"/>
    <s v="CSI INTERNATIONALÂ® Instant Water Geyser, Water Heater, Portable Water Heater, Geyser Made of First Class ABS Plastic 3KW (Red)"/>
    <x v="152"/>
    <n v="64"/>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Subhani"/>
    <s v="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ðŸ˜Š,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9VL9KFDB"/>
    <s v="Havells Gatik Neo 400mm Pedestal Fan (Aqua Blue)"/>
    <x v="193"/>
    <n v="8"/>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
    <s v="Surya"/>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9VL9KFDB"/>
    <s v="Havells Gatik Neo 400mm Pedestal Fan (Aqua Blue)"/>
    <x v="193"/>
    <n v="7"/>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Amazon Customer"/>
    <s v="Amazon Customer"/>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9VL9KFDB"/>
    <s v="Havells Gatik Neo 400mm Pedestal Fan (Aqua Blue)"/>
    <x v="193"/>
    <n v="6"/>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Amazgon Customer"/>
    <s v="Amazgon Customer"/>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9VL9KFDB"/>
    <s v="Havells Gatik Neo 400mm Pedestal Fan (Aqua Blue)"/>
    <x v="193"/>
    <n v="5"/>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atyajit Mitra"/>
    <s v="Satyajit Mitra"/>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9VL9KFDB"/>
    <s v="Havells Gatik Neo 400mm Pedestal Fan (Aqua Blue)"/>
    <x v="193"/>
    <n v="4"/>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Mohana Lonkar"/>
    <s v="Mohana Lonkar"/>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9VL9KFDB"/>
    <s v="Havells Gatik Neo 400mm Pedestal Fan (Aqua Blue)"/>
    <x v="193"/>
    <n v="3"/>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tony"/>
    <s v="Tony"/>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9VL9KFDB"/>
    <s v="Havells Gatik Neo 400mm Pedestal Fan (Aqua Blue)"/>
    <x v="193"/>
    <n v="2"/>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Amazon Customer"/>
    <s v="Amazon Customer"/>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9VL9KFDB"/>
    <s v="Havells Gatik Neo 400mm Pedestal Fan (Aqua Blue)"/>
    <x v="193"/>
    <n v="1"/>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Kothapalli subramanyam"/>
    <s v="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B1MDZV9C"/>
    <s v="INALSA Upright Vacuum Cleaner, 2-in-1,Handheld &amp; Stick for Home &amp; Office Use,800W- with 16KPA Strong Suction &amp; HEPA Filtration|0.8L Dust Tank|Includes Multiple Accessories,(Grey/Black)"/>
    <x v="161"/>
    <n v="24"/>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
    <s v="Vishnu S. Mishra"/>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B1MDZV9C"/>
    <s v="INALSA Upright Vacuum Cleaner, 2-in-1,Handheld &amp; Stick for Home &amp; Office Use,800W- with 16KPA Strong Suction &amp; HEPA Filtration|0.8L Dust Tank|Includes Multiple Accessories,(Grey/Black)"/>
    <x v="161"/>
    <n v="23"/>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Amazon Customer"/>
    <s v="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B1MDZV9C"/>
    <s v="INALSA Upright Vacuum Cleaner, 2-in-1,Handheld &amp; Stick for Home &amp; Office Use,800W- with 16KPA Strong Suction &amp; HEPA Filtration|0.8L Dust Tank|Includes Multiple Accessories,(Grey/Black)"/>
    <x v="161"/>
    <n v="22"/>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rhymerium"/>
    <s v="Rhymerium"/>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B1MDZV9C"/>
    <s v="INALSA Upright Vacuum Cleaner, 2-in-1,Handheld &amp; Stick for Home &amp; Office Use,800W- with 16KPA Strong Suction &amp; HEPA Filtration|0.8L Dust Tank|Includes Multiple Accessories,(Grey/Black)"/>
    <x v="161"/>
    <n v="21"/>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Raman deep"/>
    <s v="Raman Deep"/>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B1MDZV9C"/>
    <s v="INALSA Upright Vacuum Cleaner, 2-in-1,Handheld &amp; Stick for Home &amp; Office Use,800W- with 16KPA Strong Suction &amp; HEPA Filtration|0.8L Dust Tank|Includes Multiple Accessories,(Grey/Black)"/>
    <x v="161"/>
    <n v="20"/>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al"/>
    <s v="Vishal"/>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B1MDZV9C"/>
    <s v="INALSA Upright Vacuum Cleaner, 2-in-1,Handheld &amp; Stick for Home &amp; Office Use,800W- with 16KPA Strong Suction &amp; HEPA Filtration|0.8L Dust Tank|Includes Multiple Accessories,(Grey/Black)"/>
    <x v="161"/>
    <n v="19"/>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Utsav Ghosh."/>
    <s v="Utsav Ghosh."/>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B1MDZV9C"/>
    <s v="INALSA Upright Vacuum Cleaner, 2-in-1,Handheld &amp; Stick for Home &amp; Office Use,800W- with 16KPA Strong Suction &amp; HEPA Filtration|0.8L Dust Tank|Includes Multiple Accessories,(Grey/Black)"/>
    <x v="161"/>
    <n v="18"/>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Ashutosh"/>
    <s v="Ashutosh"/>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B1MDZV9C"/>
    <s v="INALSA Upright Vacuum Cleaner, 2-in-1,Handheld &amp; Stick for Home &amp; Office Use,800W- with 16KPA Strong Suction &amp; HEPA Filtration|0.8L Dust Tank|Includes Multiple Accessories,(Grey/Black)"/>
    <x v="161"/>
    <n v="17"/>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Amazon Customer"/>
    <s v="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8TT63N58"/>
    <s v="ROYAL STEP - AMAZON'S BRAND - Portable Electric USB Juice Maker Juicer Bottle Blender Grinder Mixer,4 Blades Rechargeable Bottle with (Multi color) (MULTI)"/>
    <x v="189"/>
    <n v="8"/>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
    <s v="Amazon Customer"/>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â€™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TT63N58"/>
    <s v="ROYAL STEP - AMAZON'S BRAND - Portable Electric USB Juice Maker Juicer Bottle Blender Grinder Mixer,4 Blades Rechargeable Bottle with (Multi color) (MULTI)"/>
    <x v="189"/>
    <n v="7"/>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
    <s v="Amazon Customer"/>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â€™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TT63N58"/>
    <s v="ROYAL STEP - AMAZON'S BRAND - Portable Electric USB Juice Maker Juicer Bottle Blender Grinder Mixer,4 Blades Rechargeable Bottle with (Multi color) (MULTI)"/>
    <x v="189"/>
    <n v="6"/>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Farhana sherin k"/>
    <s v="Farhana Sherin K"/>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â€™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TT63N58"/>
    <s v="ROYAL STEP - AMAZON'S BRAND - Portable Electric USB Juice Maker Juicer Bottle Blender Grinder Mixer,4 Blades Rechargeable Bottle with (Multi color) (MULTI)"/>
    <x v="189"/>
    <n v="5"/>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Srinivaas"/>
    <s v="Srinivaas"/>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â€™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TT63N58"/>
    <s v="ROYAL STEP - AMAZON'S BRAND - Portable Electric USB Juice Maker Juicer Bottle Blender Grinder Mixer,4 Blades Rechargeable Bottle with (Multi color) (MULTI)"/>
    <x v="189"/>
    <n v="4"/>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vik Bandyopadhyay"/>
    <s v="Avik Bandyopadhyay"/>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â€™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TT63N58"/>
    <s v="ROYAL STEP - AMAZON'S BRAND - Portable Electric USB Juice Maker Juicer Bottle Blender Grinder Mixer,4 Blades Rechargeable Bottle with (Multi color) (MULTI)"/>
    <x v="189"/>
    <n v="3"/>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SEESJOT kaur bhullar"/>
    <s v="Aseesjot Kaur Bhullar"/>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â€™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TT63N58"/>
    <s v="ROYAL STEP - AMAZON'S BRAND - Portable Electric USB Juice Maker Juicer Bottle Blender Grinder Mixer,4 Blades Rechargeable Bottle with (Multi color) (MULTI)"/>
    <x v="189"/>
    <n v="2"/>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Sameer"/>
    <s v="Sameer"/>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â€™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TT63N58"/>
    <s v="ROYAL STEP - AMAZON'S BRAND - Portable Electric USB Juice Maker Juicer Bottle Blender Grinder Mixer,4 Blades Rechargeable Bottle with (Multi color) (MULTI)"/>
    <x v="189"/>
    <n v="1"/>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mu"/>
    <s v="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â€™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YK7BBD2"/>
    <s v="Nirdambhay Mini Bag Sealer, 2 in 1 Heat Sealer and Cutter Handheld Sealing Machine Portable Bag Resealer Sealer for Plastic Bags Food Storage Snack Fresh Bag Sealer (Including 2 AA Battery)"/>
    <x v="166"/>
    <n v="16"/>
    <n v="429"/>
    <n v="999"/>
    <n v="0.56999999999999995"/>
    <n v="3"/>
    <n v="617"/>
    <s v="ã€Easy to Useã€‘After installing the battery, you need to press and hold the switch button for 3-5 seconds to heat up. Put the bag that needs to be sealed in the middle, the thinner bag can be torn quickly, the thicker should be drawn slowly and evenly.|ã€Portableã€‘After use, it is not necessary to disassemble the battery, and the hook can be stuck at the sealing place, and can be hung with other appliances. The perfect portable bag sealing machine, suitable for kitchen, camping, travel, etc.|ã€Dual useã€‘This product is not only a sealing machine but also an opening machine, the opening is very easy and convenient.Mini and portable bag cutter and sealer,Quickly seals and cuts.|ã€Materialã€‘Using high-quality ABS material, fine workmanship without burrs, high temperature and low temperature resistance, durable.|ã€Noteã€‘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
    <s v="Ritika"/>
    <s v="R24VRMVVKTZXZU,R2SZR29UV8HPIJ,R34NPCR94RTTCU,REPOE3PIM6ZRN,R2RF6XPVSOG2R2,RHE4AF3VC0YG,RQ8DJGRM0OVUA,R2AX7J603OWTJ3"/>
    <s v="Not worth the hype,Gud,Really useful ðŸ˜ƒ,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â€™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8YK7BBD2"/>
    <s v="Nirdambhay Mini Bag Sealer, 2 in 1 Heat Sealer and Cutter Handheld Sealing Machine Portable Bag Resealer Sealer for Plastic Bags Food Storage Snack Fresh Bag Sealer (Including 2 AA Battery)"/>
    <x v="166"/>
    <n v="15"/>
    <n v="429"/>
    <n v="999"/>
    <n v="0.56999999999999995"/>
    <n v="3"/>
    <n v="617"/>
    <s v="ã€Easy to Useã€‘After installing the battery, you need to press and hold the switch button for 3-5 seconds to heat up. Put the bag that needs to be sealed in the middle, the thinner bag can be torn quickly, the thicker should be drawn slowly and evenly.|ã€Portableã€‘After use, it is not necessary to disassemble the battery, and the hook can be stuck at the sealing place, and can be hung with other appliances. The perfect portable bag sealing machine, suitable for kitchen, camping, travel, etc.|ã€Dual useã€‘This product is not only a sealing machine but also an opening machine, the opening is very easy and convenient.Mini and portable bag cutter and sealer,Quickly seals and cuts.|ã€Materialã€‘Using high-quality ABS material, fine workmanship without burrs, high temperature and low temperature resistance, durable.|ã€Noteã€‘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ABHISHEK U."/>
    <s v="Abhishek U."/>
    <s v="R24VRMVVKTZXZU,R2SZR29UV8HPIJ,R34NPCR94RTTCU,REPOE3PIM6ZRN,R2RF6XPVSOG2R2,RHE4AF3VC0YG,RQ8DJGRM0OVUA,R2AX7J603OWTJ3"/>
    <s v="Not worth the hype,Gud,Really useful ðŸ˜ƒ,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â€™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8YK7BBD2"/>
    <s v="Nirdambhay Mini Bag Sealer, 2 in 1 Heat Sealer and Cutter Handheld Sealing Machine Portable Bag Resealer Sealer for Plastic Bags Food Storage Snack Fresh Bag Sealer (Including 2 AA Battery)"/>
    <x v="166"/>
    <n v="14"/>
    <n v="429"/>
    <n v="999"/>
    <n v="0.56999999999999995"/>
    <n v="3"/>
    <n v="617"/>
    <s v="ã€Easy to Useã€‘After installing the battery, you need to press and hold the switch button for 3-5 seconds to heat up. Put the bag that needs to be sealed in the middle, the thinner bag can be torn quickly, the thicker should be drawn slowly and evenly.|ã€Portableã€‘After use, it is not necessary to disassemble the battery, and the hook can be stuck at the sealing place, and can be hung with other appliances. The perfect portable bag sealing machine, suitable for kitchen, camping, travel, etc.|ã€Dual useã€‘This product is not only a sealing machine but also an opening machine, the opening is very easy and convenient.Mini and portable bag cutter and sealer,Quickly seals and cuts.|ã€Materialã€‘Using high-quality ABS material, fine workmanship without burrs, high temperature and low temperature resistance, durable.|ã€Noteã€‘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Bhavika"/>
    <s v="Bhavika"/>
    <s v="R24VRMVVKTZXZU,R2SZR29UV8HPIJ,R34NPCR94RTTCU,REPOE3PIM6ZRN,R2RF6XPVSOG2R2,RHE4AF3VC0YG,RQ8DJGRM0OVUA,R2AX7J603OWTJ3"/>
    <s v="Not worth the hype,Gud,Really useful ðŸ˜ƒ,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â€™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8YK7BBD2"/>
    <s v="Nirdambhay Mini Bag Sealer, 2 in 1 Heat Sealer and Cutter Handheld Sealing Machine Portable Bag Resealer Sealer for Plastic Bags Food Storage Snack Fresh Bag Sealer (Including 2 AA Battery)"/>
    <x v="166"/>
    <n v="13"/>
    <n v="429"/>
    <n v="999"/>
    <n v="0.56999999999999995"/>
    <n v="3"/>
    <n v="617"/>
    <s v="ã€Easy to Useã€‘After installing the battery, you need to press and hold the switch button for 3-5 seconds to heat up. Put the bag that needs to be sealed in the middle, the thinner bag can be torn quickly, the thicker should be drawn slowly and evenly.|ã€Portableã€‘After use, it is not necessary to disassemble the battery, and the hook can be stuck at the sealing place, and can be hung with other appliances. The perfect portable bag sealing machine, suitable for kitchen, camping, travel, etc.|ã€Dual useã€‘This product is not only a sealing machine but also an opening machine, the opening is very easy and convenient.Mini and portable bag cutter and sealer,Quickly seals and cuts.|ã€Materialã€‘Using high-quality ABS material, fine workmanship without burrs, high temperature and low temperature resistance, durable.|ã€Noteã€‘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ekha rana"/>
    <s v="Rekha Rana"/>
    <s v="R24VRMVVKTZXZU,R2SZR29UV8HPIJ,R34NPCR94RTTCU,REPOE3PIM6ZRN,R2RF6XPVSOG2R2,RHE4AF3VC0YG,RQ8DJGRM0OVUA,R2AX7J603OWTJ3"/>
    <s v="Not worth the hype,Gud,Really useful ðŸ˜ƒ,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â€™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8YK7BBD2"/>
    <s v="Nirdambhay Mini Bag Sealer, 2 in 1 Heat Sealer and Cutter Handheld Sealing Machine Portable Bag Resealer Sealer for Plastic Bags Food Storage Snack Fresh Bag Sealer (Including 2 AA Battery)"/>
    <x v="166"/>
    <n v="12"/>
    <n v="429"/>
    <n v="999"/>
    <n v="0.56999999999999995"/>
    <n v="3"/>
    <n v="617"/>
    <s v="ã€Easy to Useã€‘After installing the battery, you need to press and hold the switch button for 3-5 seconds to heat up. Put the bag that needs to be sealed in the middle, the thinner bag can be torn quickly, the thicker should be drawn slowly and evenly.|ã€Portableã€‘After use, it is not necessary to disassemble the battery, and the hook can be stuck at the sealing place, and can be hung with other appliances. The perfect portable bag sealing machine, suitable for kitchen, camping, travel, etc.|ã€Dual useã€‘This product is not only a sealing machine but also an opening machine, the opening is very easy and convenient.Mini and portable bag cutter and sealer,Quickly seals and cuts.|ã€Materialã€‘Using high-quality ABS material, fine workmanship without burrs, high temperature and low temperature resistance, durable.|ã€Noteã€‘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Balamurugan A"/>
    <s v="Balamurugan A"/>
    <s v="R24VRMVVKTZXZU,R2SZR29UV8HPIJ,R34NPCR94RTTCU,REPOE3PIM6ZRN,R2RF6XPVSOG2R2,RHE4AF3VC0YG,RQ8DJGRM0OVUA,R2AX7J603OWTJ3"/>
    <s v="Not worth the hype,Gud,Really useful ðŸ˜ƒ,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â€™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8YK7BBD2"/>
    <s v="Nirdambhay Mini Bag Sealer, 2 in 1 Heat Sealer and Cutter Handheld Sealing Machine Portable Bag Resealer Sealer for Plastic Bags Food Storage Snack Fresh Bag Sealer (Including 2 AA Battery)"/>
    <x v="166"/>
    <n v="11"/>
    <n v="429"/>
    <n v="999"/>
    <n v="0.56999999999999995"/>
    <n v="3"/>
    <n v="617"/>
    <s v="ã€Easy to Useã€‘After installing the battery, you need to press and hold the switch button for 3-5 seconds to heat up. Put the bag that needs to be sealed in the middle, the thinner bag can be torn quickly, the thicker should be drawn slowly and evenly.|ã€Portableã€‘After use, it is not necessary to disassemble the battery, and the hook can be stuck at the sealing place, and can be hung with other appliances. The perfect portable bag sealing machine, suitable for kitchen, camping, travel, etc.|ã€Dual useã€‘This product is not only a sealing machine but also an opening machine, the opening is very easy and convenient.Mini and portable bag cutter and sealer,Quickly seals and cuts.|ã€Materialã€‘Using high-quality ABS material, fine workmanship without burrs, high temperature and low temperature resistance, durable.|ã€Noteã€‘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Dhiren Shah"/>
    <s v="Dhiren Shah"/>
    <s v="R24VRMVVKTZXZU,R2SZR29UV8HPIJ,R34NPCR94RTTCU,REPOE3PIM6ZRN,R2RF6XPVSOG2R2,RHE4AF3VC0YG,RQ8DJGRM0OVUA,R2AX7J603OWTJ3"/>
    <s v="Not worth the hype,Gud,Really useful ðŸ˜ƒ,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â€™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8YK7BBD2"/>
    <s v="Nirdambhay Mini Bag Sealer, 2 in 1 Heat Sealer and Cutter Handheld Sealing Machine Portable Bag Resealer Sealer for Plastic Bags Food Storage Snack Fresh Bag Sealer (Including 2 AA Battery)"/>
    <x v="166"/>
    <n v="10"/>
    <n v="429"/>
    <n v="999"/>
    <n v="0.56999999999999995"/>
    <n v="3"/>
    <n v="617"/>
    <s v="ã€Easy to Useã€‘After installing the battery, you need to press and hold the switch button for 3-5 seconds to heat up. Put the bag that needs to be sealed in the middle, the thinner bag can be torn quickly, the thicker should be drawn slowly and evenly.|ã€Portableã€‘After use, it is not necessary to disassemble the battery, and the hook can be stuck at the sealing place, and can be hung with other appliances. The perfect portable bag sealing machine, suitable for kitchen, camping, travel, etc.|ã€Dual useã€‘This product is not only a sealing machine but also an opening machine, the opening is very easy and convenient.Mini and portable bag cutter and sealer,Quickly seals and cuts.|ã€Materialã€‘Using high-quality ABS material, fine workmanship without burrs, high temperature and low temperature resistance, durable.|ã€Noteã€‘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Mrs. Imran khan"/>
    <s v="Mrs. Imran Khan"/>
    <s v="R24VRMVVKTZXZU,R2SZR29UV8HPIJ,R34NPCR94RTTCU,REPOE3PIM6ZRN,R2RF6XPVSOG2R2,RHE4AF3VC0YG,RQ8DJGRM0OVUA,R2AX7J603OWTJ3"/>
    <s v="Not worth the hype,Gud,Really useful ðŸ˜ƒ,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â€™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8YK7BBD2"/>
    <s v="Nirdambhay Mini Bag Sealer, 2 in 1 Heat Sealer and Cutter Handheld Sealing Machine Portable Bag Resealer Sealer for Plastic Bags Food Storage Snack Fresh Bag Sealer (Including 2 AA Battery)"/>
    <x v="166"/>
    <n v="9"/>
    <n v="429"/>
    <n v="999"/>
    <n v="0.56999999999999995"/>
    <n v="3"/>
    <n v="617"/>
    <s v="ã€Easy to Useã€‘After installing the battery, you need to press and hold the switch button for 3-5 seconds to heat up. Put the bag that needs to be sealed in the middle, the thinner bag can be torn quickly, the thicker should be drawn slowly and evenly.|ã€Portableã€‘After use, it is not necessary to disassemble the battery, and the hook can be stuck at the sealing place, and can be hung with other appliances. The perfect portable bag sealing machine, suitable for kitchen, camping, travel, etc.|ã€Dual useã€‘This product is not only a sealing machine but also an opening machine, the opening is very easy and convenient.Mini and portable bag cutter and sealer,Quickly seals and cuts.|ã€Materialã€‘Using high-quality ABS material, fine workmanship without burrs, high temperature and low temperature resistance, durable.|ã€Noteã€‘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Anusree"/>
    <s v="Anusree"/>
    <s v="R24VRMVVKTZXZU,R2SZR29UV8HPIJ,R34NPCR94RTTCU,REPOE3PIM6ZRN,R2RF6XPVSOG2R2,RHE4AF3VC0YG,RQ8DJGRM0OVUA,R2AX7J603OWTJ3"/>
    <s v="Not worth the hype,Gud,Really useful ðŸ˜ƒ,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â€™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7YQ5SN4H"/>
    <s v="Cello Non-Stick Aluminium Sandwich Gas Toaster(Black)"/>
    <x v="163"/>
    <n v="48"/>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
    <s v="Deepika Chaturvedi"/>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7YQ5SN4H"/>
    <s v="Cello Non-Stick Aluminium Sandwich Gas Toaster(Black)"/>
    <x v="163"/>
    <n v="47"/>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Rishu"/>
    <s v="Rishu"/>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7YQ5SN4H"/>
    <s v="Cello Non-Stick Aluminium Sandwich Gas Toaster(Black)"/>
    <x v="163"/>
    <n v="46"/>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SKG"/>
    <s v="Skg"/>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7YQ5SN4H"/>
    <s v="Cello Non-Stick Aluminium Sandwich Gas Toaster(Black)"/>
    <x v="163"/>
    <n v="45"/>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sachin agarwal"/>
    <s v="Sachin Agarwal"/>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7YQ5SN4H"/>
    <s v="Cello Non-Stick Aluminium Sandwich Gas Toaster(Black)"/>
    <x v="163"/>
    <n v="44"/>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ashutosh malik"/>
    <s v="Ashutosh Malik"/>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7YQ5SN4H"/>
    <s v="Cello Non-Stick Aluminium Sandwich Gas Toaster(Black)"/>
    <x v="163"/>
    <n v="43"/>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Amazon Customer"/>
    <s v="Amazon Customer"/>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7YQ5SN4H"/>
    <s v="Cello Non-Stick Aluminium Sandwich Gas Toaster(Black)"/>
    <x v="163"/>
    <n v="42"/>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Shallu malik"/>
    <s v="Shallu Malik"/>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7YQ5SN4H"/>
    <s v="Cello Non-Stick Aluminium Sandwich Gas Toaster(Black)"/>
    <x v="163"/>
    <n v="41"/>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Amann"/>
    <s v="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B7FJNSZR"/>
    <s v="ProvenÂ® Copper + Mineral RO+UV+UF 10 to 12 Liter RO + UV + TDS ADJUSTER Water Purifier with Copper Charge Technology black &amp; copper Best For Home and Office (Made In India)"/>
    <x v="182"/>
    <n v="40"/>
    <n v="5395"/>
    <n v="19990"/>
    <n v="0.73"/>
    <n v="4.4000000000000004"/>
    <n v="535"/>
    <s v="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Ã¢â‚¬â€œ RO Purifier, Pre Filter, Installation accessories, user manual. Installation Ã¢â‚¬â€œ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
    <s v="Bobby"/>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ðŸ‘ðŸ’¯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B7FJNSZR"/>
    <s v="ProvenÂ® Copper + Mineral RO+UV+UF 10 to 12 Liter RO + UV + TDS ADJUSTER Water Purifier with Copper Charge Technology black &amp; copper Best For Home and Office (Made In India)"/>
    <x v="182"/>
    <n v="39"/>
    <n v="5395"/>
    <n v="19990"/>
    <n v="0.73"/>
    <n v="4.4000000000000004"/>
    <n v="535"/>
    <s v="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Ã¢â‚¬â€œ RO Purifier, Pre Filter, Installation accessories, user manual. Installation Ã¢â‚¬â€œ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Arunkumar"/>
    <s v="Arunkumar"/>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ðŸ‘ðŸ’¯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B7FJNSZR"/>
    <s v="ProvenÂ® Copper + Mineral RO+UV+UF 10 to 12 Liter RO + UV + TDS ADJUSTER Water Purifier with Copper Charge Technology black &amp; copper Best For Home and Office (Made In India)"/>
    <x v="182"/>
    <n v="38"/>
    <n v="5395"/>
    <n v="19990"/>
    <n v="0.73"/>
    <n v="4.4000000000000004"/>
    <n v="535"/>
    <s v="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Ã¢â‚¬â€œ RO Purifier, Pre Filter, Installation accessories, user manual. Installation Ã¢â‚¬â€œ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aditya"/>
    <s v="Aditya"/>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ðŸ‘ðŸ’¯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B7FJNSZR"/>
    <s v="ProvenÂ® Copper + Mineral RO+UV+UF 10 to 12 Liter RO + UV + TDS ADJUSTER Water Purifier with Copper Charge Technology black &amp; copper Best For Home and Office (Made In India)"/>
    <x v="182"/>
    <n v="37"/>
    <n v="5395"/>
    <n v="19990"/>
    <n v="0.73"/>
    <n v="4.4000000000000004"/>
    <n v="535"/>
    <s v="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Ã¢â‚¬â€œ RO Purifier, Pre Filter, Installation accessories, user manual. Installation Ã¢â‚¬â€œ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sanket"/>
    <s v="Sanket"/>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ðŸ‘ðŸ’¯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B7FJNSZR"/>
    <s v="ProvenÂ® Copper + Mineral RO+UV+UF 10 to 12 Liter RO + UV + TDS ADJUSTER Water Purifier with Copper Charge Technology black &amp; copper Best For Home and Office (Made In India)"/>
    <x v="182"/>
    <n v="36"/>
    <n v="5395"/>
    <n v="19990"/>
    <n v="0.73"/>
    <n v="4.4000000000000004"/>
    <n v="535"/>
    <s v="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Ã¢â‚¬â€œ RO Purifier, Pre Filter, Installation accessories, user manual. Installation Ã¢â‚¬â€œ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srinivasa m"/>
    <s v="Srinivasa M"/>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ðŸ‘ðŸ’¯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B7FJNSZR"/>
    <s v="ProvenÂ® Copper + Mineral RO+UV+UF 10 to 12 Liter RO + UV + TDS ADJUSTER Water Purifier with Copper Charge Technology black &amp; copper Best For Home and Office (Made In India)"/>
    <x v="182"/>
    <n v="35"/>
    <n v="5395"/>
    <n v="19990"/>
    <n v="0.73"/>
    <n v="4.4000000000000004"/>
    <n v="535"/>
    <s v="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Ã¢â‚¬â€œ RO Purifier, Pre Filter, Installation accessories, user manual. Installation Ã¢â‚¬â€œ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Sandy"/>
    <s v="Sandy"/>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ðŸ‘ðŸ’¯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B7FJNSZR"/>
    <s v="ProvenÂ® Copper + Mineral RO+UV+UF 10 to 12 Liter RO + UV + TDS ADJUSTER Water Purifier with Copper Charge Technology black &amp; copper Best For Home and Office (Made In India)"/>
    <x v="182"/>
    <n v="34"/>
    <n v="5395"/>
    <n v="19990"/>
    <n v="0.73"/>
    <n v="4.4000000000000004"/>
    <n v="535"/>
    <s v="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Ã¢â‚¬â€œ RO Purifier, Pre Filter, Installation accessories, user manual. Installation Ã¢â‚¬â€œ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Pradeep maroo"/>
    <s v="Pradeep Maroo"/>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ðŸ‘ðŸ’¯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B7FJNSZR"/>
    <s v="ProvenÂ® Copper + Mineral RO+UV+UF 10 to 12 Liter RO + UV + TDS ADJUSTER Water Purifier with Copper Charge Technology black &amp; copper Best For Home and Office (Made In India)"/>
    <x v="182"/>
    <n v="33"/>
    <n v="5395"/>
    <n v="19990"/>
    <n v="0.73"/>
    <n v="4.4000000000000004"/>
    <n v="535"/>
    <s v="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Ã¢â‚¬â€œ RO Purifier, Pre Filter, Installation accessories, user manual. Installation Ã¢â‚¬â€œ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Pravin P"/>
    <s v="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ðŸ‘ðŸ’¯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1N6IJG0F"/>
    <s v="Morphy Richards Daisy 1000W Dry Iron with American Heritage Non-Stick Coated Soleplate, White"/>
    <x v="150"/>
    <n v="64"/>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
    <s v="Gopal   Bhakat"/>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1N6IJG0F"/>
    <s v="Morphy Richards Daisy 1000W Dry Iron with American Heritage Non-Stick Coated Soleplate, White"/>
    <x v="150"/>
    <n v="63"/>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AJIT PAL SINGH"/>
    <s v="Ajit Pal Singh"/>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1N6IJG0F"/>
    <s v="Morphy Richards Daisy 1000W Dry Iron with American Heritage Non-Stick Coated Soleplate, White"/>
    <x v="150"/>
    <n v="62"/>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Ishfaq Sheikh"/>
    <s v="Ishfaq Sheikh"/>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1N6IJG0F"/>
    <s v="Morphy Richards Daisy 1000W Dry Iron with American Heritage Non-Stick Coated Soleplate, White"/>
    <x v="150"/>
    <n v="61"/>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Rakesh Kumar Pujari"/>
    <s v="Rakesh Kumar Pujari"/>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1N6IJG0F"/>
    <s v="Morphy Richards Daisy 1000W Dry Iron with American Heritage Non-Stick Coated Soleplate, White"/>
    <x v="150"/>
    <n v="60"/>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10"/>
    <s v="G10"/>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1N6IJG0F"/>
    <s v="Morphy Richards Daisy 1000W Dry Iron with American Heritage Non-Stick Coated Soleplate, White"/>
    <x v="150"/>
    <n v="59"/>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Aleeza"/>
    <s v="Aleeza"/>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1N6IJG0F"/>
    <s v="Morphy Richards Daisy 1000W Dry Iron with American Heritage Non-Stick Coated Soleplate, White"/>
    <x v="150"/>
    <n v="58"/>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Farheen"/>
    <s v="Farhee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1N6IJG0F"/>
    <s v="Morphy Richards Daisy 1000W Dry Iron with American Heritage Non-Stick Coated Soleplate, White"/>
    <x v="150"/>
    <n v="57"/>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Balkrishnan"/>
    <s v="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B84QN4CN"/>
    <s v="Wipro Vesta 1200 Watt GD201 Lightweight Automatic Dry Iron| Quick Heat Up| Stylish &amp; Sleek |Anti bacterial German Weilburger Double Coated Soleplate |2 Years Warranty"/>
    <x v="150"/>
    <n v="56"/>
    <n v="660"/>
    <n v="1100"/>
    <n v="0.4"/>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
    <s v="Aniket Chudnaik"/>
    <s v="R2F0IBB2PGO45G,RJFI2R3H927Q,RC7IDRI4JEBY7,R32SRTV86GX7PE,R280BK653XF5IU,R1TL5WY2M25VGJ,R2BSYUX6ABDXCI,R3IWMYQP9WYGE1"/>
    <s v="The wire is short,God,Rahul Mallah,Very nice ðŸ‘,Good âœŒï¸ðŸ¤â¤ï¸ðŸ‘ðŸ‘â¤ï¸â¤ï¸,Stopped working after a few days.,Excellent product pls buy,Very useful"/>
    <s v="Very short wire to connect to my switch,Nice,,Very good product,Good,Turns on heat initially and then doesnâ€™t heat up. Eventually needs to cool down completely to again start heating again. Wouldnâ€™t recommend buying.,Excellent product pls buy.,Nice"/>
    <s v="https://m.media-amazon.com/images/I/314V87LweLL._SX300_SY300_QL70_FMwebp_.jpg"/>
    <s v="https://www.amazon.in/Lightweight-Automatic-bacterial-Weilburger-Soleplate/dp/B0B84QN4CN/ref=sr_1_342?qid=1672923609&amp;s=kitchen&amp;sr=1-342"/>
  </r>
  <r>
    <s v="B0B84QN4CN"/>
    <s v="Wipro Vesta 1200 Watt GD201 Lightweight Automatic Dry Iron| Quick Heat Up| Stylish &amp; Sleek |Anti bacterial German Weilburger Double Coated Soleplate |2 Years Warranty"/>
    <x v="150"/>
    <n v="55"/>
    <n v="660"/>
    <n v="1100"/>
    <n v="0.4"/>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Wasimraja"/>
    <s v="Wasimraja"/>
    <s v="R2F0IBB2PGO45G,RJFI2R3H927Q,RC7IDRI4JEBY7,R32SRTV86GX7PE,R280BK653XF5IU,R1TL5WY2M25VGJ,R2BSYUX6ABDXCI,R3IWMYQP9WYGE1"/>
    <s v="The wire is short,God,Rahul Mallah,Very nice ðŸ‘,Good âœŒï¸ðŸ¤â¤ï¸ðŸ‘ðŸ‘â¤ï¸â¤ï¸,Stopped working after a few days.,Excellent product pls buy,Very useful"/>
    <s v="Very short wire to connect to my switch,Nice,,Very good product,Good,Turns on heat initially and then doesnâ€™t heat up. Eventually needs to cool down completely to again start heating again. Wouldnâ€™t recommend buying.,Excellent product pls buy.,Nice"/>
    <s v="https://m.media-amazon.com/images/I/314V87LweLL._SX300_SY300_QL70_FMwebp_.jpg"/>
    <s v="https://www.amazon.in/Lightweight-Automatic-bacterial-Weilburger-Soleplate/dp/B0B84QN4CN/ref=sr_1_342?qid=1672923609&amp;s=kitchen&amp;sr=1-342"/>
  </r>
  <r>
    <s v="B0B84QN4CN"/>
    <s v="Wipro Vesta 1200 Watt GD201 Lightweight Automatic Dry Iron| Quick Heat Up| Stylish &amp; Sleek |Anti bacterial German Weilburger Double Coated Soleplate |2 Years Warranty"/>
    <x v="150"/>
    <n v="54"/>
    <n v="660"/>
    <n v="1100"/>
    <n v="0.4"/>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Rahul Mallah"/>
    <s v="Rahul Mallah"/>
    <s v="R2F0IBB2PGO45G,RJFI2R3H927Q,RC7IDRI4JEBY7,R32SRTV86GX7PE,R280BK653XF5IU,R1TL5WY2M25VGJ,R2BSYUX6ABDXCI,R3IWMYQP9WYGE1"/>
    <s v="The wire is short,God,Rahul Mallah,Very nice ðŸ‘,Good âœŒï¸ðŸ¤â¤ï¸ðŸ‘ðŸ‘â¤ï¸â¤ï¸,Stopped working after a few days.,Excellent product pls buy,Very useful"/>
    <s v="Very short wire to connect to my switch,Nice,,Very good product,Good,Turns on heat initially and then doesnâ€™t heat up. Eventually needs to cool down completely to again start heating again. Wouldnâ€™t recommend buying.,Excellent product pls buy.,Nice"/>
    <s v="https://m.media-amazon.com/images/I/314V87LweLL._SX300_SY300_QL70_FMwebp_.jpg"/>
    <s v="https://www.amazon.in/Lightweight-Automatic-bacterial-Weilburger-Soleplate/dp/B0B84QN4CN/ref=sr_1_342?qid=1672923609&amp;s=kitchen&amp;sr=1-342"/>
  </r>
  <r>
    <s v="B0B84QN4CN"/>
    <s v="Wipro Vesta 1200 Watt GD201 Lightweight Automatic Dry Iron| Quick Heat Up| Stylish &amp; Sleek |Anti bacterial German Weilburger Double Coated Soleplate |2 Years Warranty"/>
    <x v="150"/>
    <n v="53"/>
    <n v="660"/>
    <n v="1100"/>
    <n v="0.4"/>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inderjit singh"/>
    <s v="Inderjit Singh"/>
    <s v="R2F0IBB2PGO45G,RJFI2R3H927Q,RC7IDRI4JEBY7,R32SRTV86GX7PE,R280BK653XF5IU,R1TL5WY2M25VGJ,R2BSYUX6ABDXCI,R3IWMYQP9WYGE1"/>
    <s v="The wire is short,God,Rahul Mallah,Very nice ðŸ‘,Good âœŒï¸ðŸ¤â¤ï¸ðŸ‘ðŸ‘â¤ï¸â¤ï¸,Stopped working after a few days.,Excellent product pls buy,Very useful"/>
    <s v="Very short wire to connect to my switch,Nice,,Very good product,Good,Turns on heat initially and then doesnâ€™t heat up. Eventually needs to cool down completely to again start heating again. Wouldnâ€™t recommend buying.,Excellent product pls buy.,Nice"/>
    <s v="https://m.media-amazon.com/images/I/314V87LweLL._SX300_SY300_QL70_FMwebp_.jpg"/>
    <s v="https://www.amazon.in/Lightweight-Automatic-bacterial-Weilburger-Soleplate/dp/B0B84QN4CN/ref=sr_1_342?qid=1672923609&amp;s=kitchen&amp;sr=1-342"/>
  </r>
  <r>
    <s v="B0B84QN4CN"/>
    <s v="Wipro Vesta 1200 Watt GD201 Lightweight Automatic Dry Iron| Quick Heat Up| Stylish &amp; Sleek |Anti bacterial German Weilburger Double Coated Soleplate |2 Years Warranty"/>
    <x v="150"/>
    <n v="52"/>
    <n v="660"/>
    <n v="1100"/>
    <n v="0.4"/>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Shivhari"/>
    <s v="Shivhari"/>
    <s v="R2F0IBB2PGO45G,RJFI2R3H927Q,RC7IDRI4JEBY7,R32SRTV86GX7PE,R280BK653XF5IU,R1TL5WY2M25VGJ,R2BSYUX6ABDXCI,R3IWMYQP9WYGE1"/>
    <s v="The wire is short,God,Rahul Mallah,Very nice ðŸ‘,Good âœŒï¸ðŸ¤â¤ï¸ðŸ‘ðŸ‘â¤ï¸â¤ï¸,Stopped working after a few days.,Excellent product pls buy,Very useful"/>
    <s v="Very short wire to connect to my switch,Nice,,Very good product,Good,Turns on heat initially and then doesnâ€™t heat up. Eventually needs to cool down completely to again start heating again. Wouldnâ€™t recommend buying.,Excellent product pls buy.,Nice"/>
    <s v="https://m.media-amazon.com/images/I/314V87LweLL._SX300_SY300_QL70_FMwebp_.jpg"/>
    <s v="https://www.amazon.in/Lightweight-Automatic-bacterial-Weilburger-Soleplate/dp/B0B84QN4CN/ref=sr_1_342?qid=1672923609&amp;s=kitchen&amp;sr=1-342"/>
  </r>
  <r>
    <s v="B0B84QN4CN"/>
    <s v="Wipro Vesta 1200 Watt GD201 Lightweight Automatic Dry Iron| Quick Heat Up| Stylish &amp; Sleek |Anti bacterial German Weilburger Double Coated Soleplate |2 Years Warranty"/>
    <x v="150"/>
    <n v="51"/>
    <n v="660"/>
    <n v="1100"/>
    <n v="0.4"/>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Vishbhav Poojary"/>
    <s v="Vishbhav Poojary"/>
    <s v="R2F0IBB2PGO45G,RJFI2R3H927Q,RC7IDRI4JEBY7,R32SRTV86GX7PE,R280BK653XF5IU,R1TL5WY2M25VGJ,R2BSYUX6ABDXCI,R3IWMYQP9WYGE1"/>
    <s v="The wire is short,God,Rahul Mallah,Very nice ðŸ‘,Good âœŒï¸ðŸ¤â¤ï¸ðŸ‘ðŸ‘â¤ï¸â¤ï¸,Stopped working after a few days.,Excellent product pls buy,Very useful"/>
    <s v="Very short wire to connect to my switch,Nice,,Very good product,Good,Turns on heat initially and then doesnâ€™t heat up. Eventually needs to cool down completely to again start heating again. Wouldnâ€™t recommend buying.,Excellent product pls buy.,Nice"/>
    <s v="https://m.media-amazon.com/images/I/314V87LweLL._SX300_SY300_QL70_FMwebp_.jpg"/>
    <s v="https://www.amazon.in/Lightweight-Automatic-bacterial-Weilburger-Soleplate/dp/B0B84QN4CN/ref=sr_1_342?qid=1672923609&amp;s=kitchen&amp;sr=1-342"/>
  </r>
  <r>
    <s v="B0B84QN4CN"/>
    <s v="Wipro Vesta 1200 Watt GD201 Lightweight Automatic Dry Iron| Quick Heat Up| Stylish &amp; Sleek |Anti bacterial German Weilburger Double Coated Soleplate |2 Years Warranty"/>
    <x v="150"/>
    <n v="50"/>
    <n v="660"/>
    <n v="1100"/>
    <n v="0.4"/>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Pawar"/>
    <s v="Pawar"/>
    <s v="R2F0IBB2PGO45G,RJFI2R3H927Q,RC7IDRI4JEBY7,R32SRTV86GX7PE,R280BK653XF5IU,R1TL5WY2M25VGJ,R2BSYUX6ABDXCI,R3IWMYQP9WYGE1"/>
    <s v="The wire is short,God,Rahul Mallah,Very nice ðŸ‘,Good âœŒï¸ðŸ¤â¤ï¸ðŸ‘ðŸ‘â¤ï¸â¤ï¸,Stopped working after a few days.,Excellent product pls buy,Very useful"/>
    <s v="Very short wire to connect to my switch,Nice,,Very good product,Good,Turns on heat initially and then doesnâ€™t heat up. Eventually needs to cool down completely to again start heating again. Wouldnâ€™t recommend buying.,Excellent product pls buy.,Nice"/>
    <s v="https://m.media-amazon.com/images/I/314V87LweLL._SX300_SY300_QL70_FMwebp_.jpg"/>
    <s v="https://www.amazon.in/Lightweight-Automatic-bacterial-Weilburger-Soleplate/dp/B0B84QN4CN/ref=sr_1_342?qid=1672923609&amp;s=kitchen&amp;sr=1-342"/>
  </r>
  <r>
    <s v="B0B84QN4CN"/>
    <s v="Wipro Vesta 1200 Watt GD201 Lightweight Automatic Dry Iron| Quick Heat Up| Stylish &amp; Sleek |Anti bacterial German Weilburger Double Coated Soleplate |2 Years Warranty"/>
    <x v="150"/>
    <n v="49"/>
    <n v="660"/>
    <n v="1100"/>
    <n v="0.4"/>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Balasubramaniam R"/>
    <s v="Balasubramaniam R"/>
    <s v="R2F0IBB2PGO45G,RJFI2R3H927Q,RC7IDRI4JEBY7,R32SRTV86GX7PE,R280BK653XF5IU,R1TL5WY2M25VGJ,R2BSYUX6ABDXCI,R3IWMYQP9WYGE1"/>
    <s v="The wire is short,God,Rahul Mallah,Very nice ðŸ‘,Good âœŒï¸ðŸ¤â¤ï¸ðŸ‘ðŸ‘â¤ï¸â¤ï¸,Stopped working after a few days.,Excellent product pls buy,Very useful"/>
    <s v="Very short wire to connect to my switch,Nice,,Very good product,Good,Turns on heat initially and then doesnâ€™t heat up. Eventually needs to cool down completely to again start heating again. Wouldnâ€™t recommend buying.,Excellent product pls buy.,Nice"/>
    <s v="https://m.media-amazon.com/images/I/314V87LweLL._SX300_SY300_QL70_FMwebp_.jpg"/>
    <s v="https://www.amazon.in/Lightweight-Automatic-bacterial-Weilburger-Soleplate/dp/B0B84QN4CN/ref=sr_1_342?qid=1672923609&amp;s=kitchen&amp;sr=1-342"/>
  </r>
  <r>
    <s v="B0B8ZM9RVV"/>
    <s v="Zuvexa Egg Boiler Poacher Automatic Off Steaming, Cooking, Boiling Double Layer 14 Egg Boiler (Multicolor)â€¦"/>
    <x v="162"/>
    <n v="16"/>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
    <s v="Nishant Sharma"/>
    <s v="R3LK3T3R4O8FU7,RGKDXCG824W5,R32ISLP60XI7WG,R3HCQZ8VAQXLAM,R21NKRX5SKSE3,R1JCAOH6CT4ZDX,RBPCGQGUPOSY,R23PLPS8OE8OR6"/>
    <s v="It is very good product value for your money go for it and save some money,Nice,Easy ro use for children as well,Less time more work,Must buy ðŸ˜Š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ðŸ¥°  just on love with this ðŸ˜,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B8ZM9RVV"/>
    <s v="Zuvexa Egg Boiler Poacher Automatic Off Steaming, Cooking, Boiling Double Layer 14 Egg Boiler (Multicolor)â€¦"/>
    <x v="162"/>
    <n v="15"/>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E VEERESH"/>
    <s v="E Veeresh"/>
    <s v="R3LK3T3R4O8FU7,RGKDXCG824W5,R32ISLP60XI7WG,R3HCQZ8VAQXLAM,R21NKRX5SKSE3,R1JCAOH6CT4ZDX,RBPCGQGUPOSY,R23PLPS8OE8OR6"/>
    <s v="It is very good product value for your money go for it and save some money,Nice,Easy ro use for children as well,Less time more work,Must buy ðŸ˜Š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ðŸ¥°  just on love with this ðŸ˜,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B8ZM9RVV"/>
    <s v="Zuvexa Egg Boiler Poacher Automatic Off Steaming, Cooking, Boiling Double Layer 14 Egg Boiler (Multicolor)â€¦"/>
    <x v="162"/>
    <n v="14"/>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mish Sharma"/>
    <s v="Nimish Sharma"/>
    <s v="R3LK3T3R4O8FU7,RGKDXCG824W5,R32ISLP60XI7WG,R3HCQZ8VAQXLAM,R21NKRX5SKSE3,R1JCAOH6CT4ZDX,RBPCGQGUPOSY,R23PLPS8OE8OR6"/>
    <s v="It is very good product value for your money go for it and save some money,Nice,Easy ro use for children as well,Less time more work,Must buy ðŸ˜Š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ðŸ¥°  just on love with this ðŸ˜,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B8ZM9RVV"/>
    <s v="Zuvexa Egg Boiler Poacher Automatic Off Steaming, Cooking, Boiling Double Layer 14 Egg Boiler (Multicolor)â€¦"/>
    <x v="162"/>
    <n v="13"/>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Chandrasekhar K."/>
    <s v="Chandrasekhar K."/>
    <s v="R3LK3T3R4O8FU7,RGKDXCG824W5,R32ISLP60XI7WG,R3HCQZ8VAQXLAM,R21NKRX5SKSE3,R1JCAOH6CT4ZDX,RBPCGQGUPOSY,R23PLPS8OE8OR6"/>
    <s v="It is very good product value for your money go for it and save some money,Nice,Easy ro use for children as well,Less time more work,Must buy ðŸ˜Š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ðŸ¥°  just on love with this ðŸ˜,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B8ZM9RVV"/>
    <s v="Zuvexa Egg Boiler Poacher Automatic Off Steaming, Cooking, Boiling Double Layer 14 Egg Boiler (Multicolor)â€¦"/>
    <x v="162"/>
    <n v="12"/>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lofer A."/>
    <s v="Nilofer A."/>
    <s v="R3LK3T3R4O8FU7,RGKDXCG824W5,R32ISLP60XI7WG,R3HCQZ8VAQXLAM,R21NKRX5SKSE3,R1JCAOH6CT4ZDX,RBPCGQGUPOSY,R23PLPS8OE8OR6"/>
    <s v="It is very good product value for your money go for it and save some money,Nice,Easy ro use for children as well,Less time more work,Must buy ðŸ˜Š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ðŸ¥°  just on love with this ðŸ˜,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B8ZM9RVV"/>
    <s v="Zuvexa Egg Boiler Poacher Automatic Off Steaming, Cooking, Boiling Double Layer 14 Egg Boiler (Multicolor)â€¦"/>
    <x v="162"/>
    <n v="11"/>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Ilavarasi"/>
    <s v="Ilavarasi"/>
    <s v="R3LK3T3R4O8FU7,RGKDXCG824W5,R32ISLP60XI7WG,R3HCQZ8VAQXLAM,R21NKRX5SKSE3,R1JCAOH6CT4ZDX,RBPCGQGUPOSY,R23PLPS8OE8OR6"/>
    <s v="It is very good product value for your money go for it and save some money,Nice,Easy ro use for children as well,Less time more work,Must buy ðŸ˜Š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ðŸ¥°  just on love with this ðŸ˜,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B8ZM9RVV"/>
    <s v="Zuvexa Egg Boiler Poacher Automatic Off Steaming, Cooking, Boiling Double Layer 14 Egg Boiler (Multicolor)â€¦"/>
    <x v="162"/>
    <n v="10"/>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Vijay Naiknaware"/>
    <s v="Vijay Naiknaware"/>
    <s v="R3LK3T3R4O8FU7,RGKDXCG824W5,R32ISLP60XI7WG,R3HCQZ8VAQXLAM,R21NKRX5SKSE3,R1JCAOH6CT4ZDX,RBPCGQGUPOSY,R23PLPS8OE8OR6"/>
    <s v="It is very good product value for your money go for it and save some money,Nice,Easy ro use for children as well,Less time more work,Must buy ðŸ˜Š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ðŸ¥°  just on love with this ðŸ˜,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B8ZM9RVV"/>
    <s v="Zuvexa Egg Boiler Poacher Automatic Off Steaming, Cooking, Boiling Double Layer 14 Egg Boiler (Multicolor)â€¦"/>
    <x v="162"/>
    <n v="9"/>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Harshavardhan"/>
    <s v="Harshavardhan"/>
    <s v="R3LK3T3R4O8FU7,RGKDXCG824W5,R32ISLP60XI7WG,R3HCQZ8VAQXLAM,R21NKRX5SKSE3,R1JCAOH6CT4ZDX,RBPCGQGUPOSY,R23PLPS8OE8OR6"/>
    <s v="It is very good product value for your money go for it and save some money,Nice,Easy ro use for children as well,Less time more work,Must buy ðŸ˜Š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ðŸ¥°  just on love with this ðŸ˜,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1892MIPA"/>
    <s v="AO Smith HSE-VAS-X-015 Storage 15 Litre Vertical Water Heater (Geyser) White 4 Star"/>
    <x v="155"/>
    <n v="32"/>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
    <s v="Vinay"/>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1892MIPA"/>
    <s v="AO Smith HSE-VAS-X-015 Storage 15 Litre Vertical Water Heater (Geyser) White 4 Star"/>
    <x v="155"/>
    <n v="31"/>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uday patil"/>
    <s v="Uday Patil"/>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1892MIPA"/>
    <s v="AO Smith HSE-VAS-X-015 Storage 15 Litre Vertical Water Heater (Geyser) White 4 Star"/>
    <x v="155"/>
    <n v="30"/>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Amazon Customer"/>
    <s v="Amazon Customer"/>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1892MIPA"/>
    <s v="AO Smith HSE-VAS-X-015 Storage 15 Litre Vertical Water Heater (Geyser) White 4 Star"/>
    <x v="155"/>
    <n v="29"/>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giri raj singh"/>
    <s v="Giri Raj Singh"/>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1892MIPA"/>
    <s v="AO Smith HSE-VAS-X-015 Storage 15 Litre Vertical Water Heater (Geyser) White 4 Star"/>
    <x v="155"/>
    <n v="28"/>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PATEL P."/>
    <s v="Patel P."/>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1892MIPA"/>
    <s v="AO Smith HSE-VAS-X-015 Storage 15 Litre Vertical Water Heater (Geyser) White 4 Star"/>
    <x v="155"/>
    <n v="27"/>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Amazon Customer"/>
    <s v="Amazon Customer"/>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1892MIPA"/>
    <s v="AO Smith HSE-VAS-X-015 Storage 15 Litre Vertical Water Heater (Geyser) White 4 Star"/>
    <x v="155"/>
    <n v="26"/>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mukhtyar singh"/>
    <s v="Mukhtyar Singh"/>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1892MIPA"/>
    <s v="AO Smith HSE-VAS-X-015 Storage 15 Litre Vertical Water Heater (Geyser) White 4 Star"/>
    <x v="155"/>
    <n v="25"/>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Jayendra Chauhan"/>
    <s v="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8ZHYNTM1"/>
    <s v="Havells Festiva 1200mm Dust Resistant Ceiling Fan (Gold Mist)"/>
    <x v="167"/>
    <n v="24"/>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
    <s v="Sheetal Satish"/>
    <s v="R3W8PELKPQYYI,R3AV7SRJJGTMF2,R4A9Q67LKCDN3,R3AV2JB3F2MMO3,RI4BBDQRBX3QS,R2N9AER7WVBMQU,RHZ7QGZ3QY95Q,R36IMPCVTWBT4A"/>
    <s v="Packaging and look wise it is awesome ðŸ‘,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8ZHYNTM1"/>
    <s v="Havells Festiva 1200mm Dust Resistant Ceiling Fan (Gold Mist)"/>
    <x v="167"/>
    <n v="23"/>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Vipul Vora"/>
    <s v="Vipul Vora"/>
    <s v="R3W8PELKPQYYI,R3AV7SRJJGTMF2,R4A9Q67LKCDN3,R3AV2JB3F2MMO3,RI4BBDQRBX3QS,R2N9AER7WVBMQU,RHZ7QGZ3QY95Q,R36IMPCVTWBT4A"/>
    <s v="Packaging and look wise it is awesome ðŸ‘,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8ZHYNTM1"/>
    <s v="Havells Festiva 1200mm Dust Resistant Ceiling Fan (Gold Mist)"/>
    <x v="167"/>
    <n v="22"/>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Naresh Kumar"/>
    <s v="Naresh Kumar"/>
    <s v="R3W8PELKPQYYI,R3AV7SRJJGTMF2,R4A9Q67LKCDN3,R3AV2JB3F2MMO3,RI4BBDQRBX3QS,R2N9AER7WVBMQU,RHZ7QGZ3QY95Q,R36IMPCVTWBT4A"/>
    <s v="Packaging and look wise it is awesome ðŸ‘,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8ZHYNTM1"/>
    <s v="Havells Festiva 1200mm Dust Resistant Ceiling Fan (Gold Mist)"/>
    <x v="167"/>
    <n v="21"/>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Rahul jain"/>
    <s v="Rahul Jain"/>
    <s v="R3W8PELKPQYYI,R3AV7SRJJGTMF2,R4A9Q67LKCDN3,R3AV2JB3F2MMO3,RI4BBDQRBX3QS,R2N9AER7WVBMQU,RHZ7QGZ3QY95Q,R36IMPCVTWBT4A"/>
    <s v="Packaging and look wise it is awesome ðŸ‘,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8ZHYNTM1"/>
    <s v="Havells Festiva 1200mm Dust Resistant Ceiling Fan (Gold Mist)"/>
    <x v="167"/>
    <n v="20"/>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Amazon Customer"/>
    <s v="Amazon Customer"/>
    <s v="R3W8PELKPQYYI,R3AV7SRJJGTMF2,R4A9Q67LKCDN3,R3AV2JB3F2MMO3,RI4BBDQRBX3QS,R2N9AER7WVBMQU,RHZ7QGZ3QY95Q,R36IMPCVTWBT4A"/>
    <s v="Packaging and look wise it is awesome ðŸ‘,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8ZHYNTM1"/>
    <s v="Havells Festiva 1200mm Dust Resistant Ceiling Fan (Gold Mist)"/>
    <x v="167"/>
    <n v="19"/>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Qadri Yaseen"/>
    <s v="Qadri Yaseen"/>
    <s v="R3W8PELKPQYYI,R3AV7SRJJGTMF2,R4A9Q67LKCDN3,R3AV2JB3F2MMO3,RI4BBDQRBX3QS,R2N9AER7WVBMQU,RHZ7QGZ3QY95Q,R36IMPCVTWBT4A"/>
    <s v="Packaging and look wise it is awesome ðŸ‘,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8ZHYNTM1"/>
    <s v="Havells Festiva 1200mm Dust Resistant Ceiling Fan (Gold Mist)"/>
    <x v="167"/>
    <n v="18"/>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Amazon Customer"/>
    <s v="Amazon Customer"/>
    <s v="R3W8PELKPQYYI,R3AV7SRJJGTMF2,R4A9Q67LKCDN3,R3AV2JB3F2MMO3,RI4BBDQRBX3QS,R2N9AER7WVBMQU,RHZ7QGZ3QY95Q,R36IMPCVTWBT4A"/>
    <s v="Packaging and look wise it is awesome ðŸ‘,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8ZHYNTM1"/>
    <s v="Havells Festiva 1200mm Dust Resistant Ceiling Fan (Gold Mist)"/>
    <x v="167"/>
    <n v="17"/>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Rohit Prajapati"/>
    <s v="Rohit Prajapati"/>
    <s v="R3W8PELKPQYYI,R3AV7SRJJGTMF2,R4A9Q67LKCDN3,R3AV2JB3F2MMO3,RI4BBDQRBX3QS,R2N9AER7WVBMQU,RHZ7QGZ3QY95Q,R36IMPCVTWBT4A"/>
    <s v="Packaging and look wise it is awesome ðŸ‘,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9SDDQQKP"/>
    <s v="INALSA Vaccum Cleaner Handheld 800W High Powerful Motor- Dura Clean with HEPA Filtration &amp; Strong Powerful 16KPA Suction| Lightweight, Compact &amp; Durable Body|Includes Multiple Accessories,(Grey/Black)"/>
    <x v="161"/>
    <n v="16"/>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
    <s v="Prem Chand"/>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9SDDQQKP"/>
    <s v="INALSA Vaccum Cleaner Handheld 800W High Powerful Motor- Dura Clean with HEPA Filtration &amp; Strong Powerful 16KPA Suction| Lightweight, Compact &amp; Durable Body|Includes Multiple Accessories,(Grey/Black)"/>
    <x v="161"/>
    <n v="15"/>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Avishek Saha Chowdhury"/>
    <s v="Avishek Saha Chowdhury"/>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9SDDQQKP"/>
    <s v="INALSA Vaccum Cleaner Handheld 800W High Powerful Motor- Dura Clean with HEPA Filtration &amp; Strong Powerful 16KPA Suction| Lightweight, Compact &amp; Durable Body|Includes Multiple Accessories,(Grey/Black)"/>
    <x v="161"/>
    <n v="14"/>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Tanvi Chadha"/>
    <s v="Tanvi Chadh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9SDDQQKP"/>
    <s v="INALSA Vaccum Cleaner Handheld 800W High Powerful Motor- Dura Clean with HEPA Filtration &amp; Strong Powerful 16KPA Suction| Lightweight, Compact &amp; Durable Body|Includes Multiple Accessories,(Grey/Black)"/>
    <x v="161"/>
    <n v="13"/>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Sashi G."/>
    <s v="Sashi G."/>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9SDDQQKP"/>
    <s v="INALSA Vaccum Cleaner Handheld 800W High Powerful Motor- Dura Clean with HEPA Filtration &amp; Strong Powerful 16KPA Suction| Lightweight, Compact &amp; Durable Body|Includes Multiple Accessories,(Grey/Black)"/>
    <x v="161"/>
    <n v="12"/>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Shailesh Patel"/>
    <s v="Shailesh Patel"/>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9SDDQQKP"/>
    <s v="INALSA Vaccum Cleaner Handheld 800W High Powerful Motor- Dura Clean with HEPA Filtration &amp; Strong Powerful 16KPA Suction| Lightweight, Compact &amp; Durable Body|Includes Multiple Accessories,(Grey/Black)"/>
    <x v="161"/>
    <n v="11"/>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Cynthia Andrew"/>
    <s v="Cynthia Andrew"/>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9SDDQQKP"/>
    <s v="INALSA Vaccum Cleaner Handheld 800W High Powerful Motor- Dura Clean with HEPA Filtration &amp; Strong Powerful 16KPA Suction| Lightweight, Compact &amp; Durable Body|Includes Multiple Accessories,(Grey/Black)"/>
    <x v="161"/>
    <n v="10"/>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Shijo Mathew Abraham"/>
    <s v="Shijo Mathew Abraham"/>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9SDDQQKP"/>
    <s v="INALSA Vaccum Cleaner Handheld 800W High Powerful Motor- Dura Clean with HEPA Filtration &amp; Strong Powerful 16KPA Suction| Lightweight, Compact &amp; Durable Body|Includes Multiple Accessories,(Grey/Black)"/>
    <x v="161"/>
    <n v="9"/>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anoop sharma"/>
    <s v="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B5RP43VN"/>
    <s v="iBELL SM1515NEW Sandwich Maker with Floating Hinges, 1000Watt, Panini / Grill / Toast (Black)"/>
    <x v="163"/>
    <n v="40"/>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â€“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
    <s v="Shiva"/>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â€™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B5RP43VN"/>
    <s v="iBELL SM1515NEW Sandwich Maker with Floating Hinges, 1000Watt, Panini / Grill / Toast (Black)"/>
    <x v="163"/>
    <n v="39"/>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â€“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aurabh vats"/>
    <s v="Saurabh Vats"/>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â€™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B5RP43VN"/>
    <s v="iBELL SM1515NEW Sandwich Maker with Floating Hinges, 1000Watt, Panini / Grill / Toast (Black)"/>
    <x v="163"/>
    <n v="38"/>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â€“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Gaurav thapa"/>
    <s v="Gaurav Thapa"/>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â€™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B5RP43VN"/>
    <s v="iBELL SM1515NEW Sandwich Maker with Floating Hinges, 1000Watt, Panini / Grill / Toast (Black)"/>
    <x v="163"/>
    <n v="37"/>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â€“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Ash Sharma"/>
    <s v="Ash Sharma"/>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â€™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B5RP43VN"/>
    <s v="iBELL SM1515NEW Sandwich Maker with Floating Hinges, 1000Watt, Panini / Grill / Toast (Black)"/>
    <x v="163"/>
    <n v="36"/>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â€“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Chandraprakash mohata"/>
    <s v="Chandraprakash Mohata"/>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â€™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B5RP43VN"/>
    <s v="iBELL SM1515NEW Sandwich Maker with Floating Hinges, 1000Watt, Panini / Grill / Toast (Black)"/>
    <x v="163"/>
    <n v="35"/>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â€“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aleha"/>
    <s v="Saleha"/>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â€™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B5RP43VN"/>
    <s v="iBELL SM1515NEW Sandwich Maker with Floating Hinges, 1000Watt, Panini / Grill / Toast (Black)"/>
    <x v="163"/>
    <n v="34"/>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â€“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ANYAM SINGHI"/>
    <s v="Sanyam Singh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â€™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B5RP43VN"/>
    <s v="iBELL SM1515NEW Sandwich Maker with Floating Hinges, 1000Watt, Panini / Grill / Toast (Black)"/>
    <x v="163"/>
    <n v="33"/>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â€“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Bharti"/>
    <s v="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â€™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96NTB9XT"/>
    <s v="Aquaguard Aura RO+UV+UF+Taste Adjuster(MTDS) with Active Copper &amp; Zinc 7L water purifier,8 stages of purification,suitable for borewell,tanker,municipal water(Black) from Eureka Forbes"/>
    <x v="182"/>
    <n v="32"/>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
    <s v="Shivang"/>
    <s v="RU0EQUWAQWSU6,R2R99SCVYQYHPL,R7O3R0R2OR9EZ,R1EO91IQFDEPU8,RMYWUK6J83TM9,R3GV3HMKR68771,R3MB7ZUKQPAQ1C,R1QKEORLV97GNT"/>
    <s v="Usable,Good,Awesome,Satisfied,Purifier,Beware to buy it from online,Very Good Quaility,Easy to install"/>
    <s v="Good service,Good,I like this product,taste is also good ðŸ‘ðŸ‘,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96NTB9XT"/>
    <s v="Aquaguard Aura RO+UV+UF+Taste Adjuster(MTDS) with Active Copper &amp; Zinc 7L water purifier,8 stages of purification,suitable for borewell,tanker,municipal water(Black) from Eureka Forbes"/>
    <x v="182"/>
    <n v="31"/>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Renu S"/>
    <s v="Renu S"/>
    <s v="RU0EQUWAQWSU6,R2R99SCVYQYHPL,R7O3R0R2OR9EZ,R1EO91IQFDEPU8,RMYWUK6J83TM9,R3GV3HMKR68771,R3MB7ZUKQPAQ1C,R1QKEORLV97GNT"/>
    <s v="Usable,Good,Awesome,Satisfied,Purifier,Beware to buy it from online,Very Good Quaility,Easy to install"/>
    <s v="Good service,Good,I like this product,taste is also good ðŸ‘ðŸ‘,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96NTB9XT"/>
    <s v="Aquaguard Aura RO+UV+UF+Taste Adjuster(MTDS) with Active Copper &amp; Zinc 7L water purifier,8 stages of purification,suitable for borewell,tanker,municipal water(Black) from Eureka Forbes"/>
    <x v="182"/>
    <n v="30"/>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Balaram Sharma"/>
    <s v="Balaram Sharma"/>
    <s v="RU0EQUWAQWSU6,R2R99SCVYQYHPL,R7O3R0R2OR9EZ,R1EO91IQFDEPU8,RMYWUK6J83TM9,R3GV3HMKR68771,R3MB7ZUKQPAQ1C,R1QKEORLV97GNT"/>
    <s v="Usable,Good,Awesome,Satisfied,Purifier,Beware to buy it from online,Very Good Quaility,Easy to install"/>
    <s v="Good service,Good,I like this product,taste is also good ðŸ‘ðŸ‘,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96NTB9XT"/>
    <s v="Aquaguard Aura RO+UV+UF+Taste Adjuster(MTDS) with Active Copper &amp; Zinc 7L water purifier,8 stages of purification,suitable for borewell,tanker,municipal water(Black) from Eureka Forbes"/>
    <x v="182"/>
    <n v="29"/>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PBT"/>
    <s v="Pbt"/>
    <s v="RU0EQUWAQWSU6,R2R99SCVYQYHPL,R7O3R0R2OR9EZ,R1EO91IQFDEPU8,RMYWUK6J83TM9,R3GV3HMKR68771,R3MB7ZUKQPAQ1C,R1QKEORLV97GNT"/>
    <s v="Usable,Good,Awesome,Satisfied,Purifier,Beware to buy it from online,Very Good Quaility,Easy to install"/>
    <s v="Good service,Good,I like this product,taste is also good ðŸ‘ðŸ‘,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96NTB9XT"/>
    <s v="Aquaguard Aura RO+UV+UF+Taste Adjuster(MTDS) with Active Copper &amp; Zinc 7L water purifier,8 stages of purification,suitable for borewell,tanker,municipal water(Black) from Eureka Forbes"/>
    <x v="182"/>
    <n v="28"/>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rikanth Aakula"/>
    <s v="Srikanth Aakula"/>
    <s v="RU0EQUWAQWSU6,R2R99SCVYQYHPL,R7O3R0R2OR9EZ,R1EO91IQFDEPU8,RMYWUK6J83TM9,R3GV3HMKR68771,R3MB7ZUKQPAQ1C,R1QKEORLV97GNT"/>
    <s v="Usable,Good,Awesome,Satisfied,Purifier,Beware to buy it from online,Very Good Quaility,Easy to install"/>
    <s v="Good service,Good,I like this product,taste is also good ðŸ‘ðŸ‘,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96NTB9XT"/>
    <s v="Aquaguard Aura RO+UV+UF+Taste Adjuster(MTDS) with Active Copper &amp; Zinc 7L water purifier,8 stages of purification,suitable for borewell,tanker,municipal water(Black) from Eureka Forbes"/>
    <x v="182"/>
    <n v="27"/>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ANUPAM"/>
    <s v="Anupam"/>
    <s v="RU0EQUWAQWSU6,R2R99SCVYQYHPL,R7O3R0R2OR9EZ,R1EO91IQFDEPU8,RMYWUK6J83TM9,R3GV3HMKR68771,R3MB7ZUKQPAQ1C,R1QKEORLV97GNT"/>
    <s v="Usable,Good,Awesome,Satisfied,Purifier,Beware to buy it from online,Very Good Quaility,Easy to install"/>
    <s v="Good service,Good,I like this product,taste is also good ðŸ‘ðŸ‘,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96NTB9XT"/>
    <s v="Aquaguard Aura RO+UV+UF+Taste Adjuster(MTDS) with Active Copper &amp; Zinc 7L water purifier,8 stages of purification,suitable for borewell,tanker,municipal water(Black) from Eureka Forbes"/>
    <x v="182"/>
    <n v="26"/>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Dipu Choudhury"/>
    <s v="Dipu Choudhury"/>
    <s v="RU0EQUWAQWSU6,R2R99SCVYQYHPL,R7O3R0R2OR9EZ,R1EO91IQFDEPU8,RMYWUK6J83TM9,R3GV3HMKR68771,R3MB7ZUKQPAQ1C,R1QKEORLV97GNT"/>
    <s v="Usable,Good,Awesome,Satisfied,Purifier,Beware to buy it from online,Very Good Quaility,Easy to install"/>
    <s v="Good service,Good,I like this product,taste is also good ðŸ‘ðŸ‘,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96NTB9XT"/>
    <s v="Aquaguard Aura RO+UV+UF+Taste Adjuster(MTDS) with Active Copper &amp; Zinc 7L water purifier,8 stages of purification,suitable for borewell,tanker,municipal water(Black) from Eureka Forbes"/>
    <x v="182"/>
    <n v="25"/>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Ashraf K"/>
    <s v="Ashraf K"/>
    <s v="RU0EQUWAQWSU6,R2R99SCVYQYHPL,R7O3R0R2OR9EZ,R1EO91IQFDEPU8,RMYWUK6J83TM9,R3GV3HMKR68771,R3MB7ZUKQPAQ1C,R1QKEORLV97GNT"/>
    <s v="Usable,Good,Awesome,Satisfied,Purifier,Beware to buy it from online,Very Good Quaility,Easy to install"/>
    <s v="Good service,Good,I like this product,taste is also good ðŸ‘ðŸ‘,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78JF6X9B"/>
    <s v="Havells Instanio 3-Litre 4.5KW Instant Water Heater (Geyser), White Blue"/>
    <x v="152"/>
    <n v="63"/>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
    <s v="Kindle Customer"/>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78JF6X9B"/>
    <s v="Havells Instanio 3-Litre 4.5KW Instant Water Heater (Geyser), White Blue"/>
    <x v="152"/>
    <n v="62"/>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rajni"/>
    <s v="Rajni"/>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78JF6X9B"/>
    <s v="Havells Instanio 3-Litre 4.5KW Instant Water Heater (Geyser), White Blue"/>
    <x v="152"/>
    <n v="61"/>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JYOTI SRIVASTAVA"/>
    <s v="Jyoti Srivastava"/>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78JF6X9B"/>
    <s v="Havells Instanio 3-Litre 4.5KW Instant Water Heater (Geyser), White Blue"/>
    <x v="152"/>
    <n v="60"/>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Amazon Customer"/>
    <s v="Amazon Customer"/>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78JF6X9B"/>
    <s v="Havells Instanio 3-Litre 4.5KW Instant Water Heater (Geyser), White Blue"/>
    <x v="152"/>
    <n v="59"/>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Ankit Devidas Chavhan"/>
    <s v="Ankit Devidas Chavhan"/>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78JF6X9B"/>
    <s v="Havells Instanio 3-Litre 4.5KW Instant Water Heater (Geyser), White Blue"/>
    <x v="152"/>
    <n v="58"/>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Sayan Mandal"/>
    <s v="Sayan Mandal"/>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78JF6X9B"/>
    <s v="Havells Instanio 3-Litre 4.5KW Instant Water Heater (Geyser), White Blue"/>
    <x v="152"/>
    <n v="57"/>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Amazon Customer"/>
    <s v="Amazon Customer"/>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78JF6X9B"/>
    <s v="Havells Instanio 3-Litre 4.5KW Instant Water Heater (Geyser), White Blue"/>
    <x v="152"/>
    <n v="56"/>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M Das"/>
    <s v="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8CGW4GYR"/>
    <s v="Milk Frother, Immersion Blender Cordlesss Foam Maker USB Rechargeable Small Mixer Handheld with 2 Stainless Whisksï¼ŒWisker for Stirring 3-Speed Adjustable Mini Frother for Cappuccino Latte Coffee Egg"/>
    <x v="149"/>
    <n v="48"/>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
    <s v="Nipurn Ruhela"/>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8CGW4GYR"/>
    <s v="Milk Frother, Immersion Blender Cordlesss Foam Maker USB Rechargeable Small Mixer Handheld with 2 Stainless Whisksï¼ŒWisker for Stirring 3-Speed Adjustable Mini Frother for Cappuccino Latte Coffee Egg"/>
    <x v="149"/>
    <n v="47"/>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Shalini KJ"/>
    <s v="Shalini Kj"/>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8CGW4GYR"/>
    <s v="Milk Frother, Immersion Blender Cordlesss Foam Maker USB Rechargeable Small Mixer Handheld with 2 Stainless Whisksï¼ŒWisker for Stirring 3-Speed Adjustable Mini Frother for Cappuccino Latte Coffee Egg"/>
    <x v="149"/>
    <n v="46"/>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Aloke Kanoria"/>
    <s v="Aloke Kanoria"/>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8CGW4GYR"/>
    <s v="Milk Frother, Immersion Blender Cordlesss Foam Maker USB Rechargeable Small Mixer Handheld with 2 Stainless Whisksï¼ŒWisker for Stirring 3-Speed Adjustable Mini Frother for Cappuccino Latte Coffee Egg"/>
    <x v="149"/>
    <n v="45"/>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ASHISH SHARMA"/>
    <s v="Ashish Sharma"/>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8CGW4GYR"/>
    <s v="Milk Frother, Immersion Blender Cordlesss Foam Maker USB Rechargeable Small Mixer Handheld with 2 Stainless Whisksï¼ŒWisker for Stirring 3-Speed Adjustable Mini Frother for Cappuccino Latte Coffee Egg"/>
    <x v="149"/>
    <n v="44"/>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Pankaj Chaudhary"/>
    <s v="Pankaj Chaudhary"/>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8CGW4GYR"/>
    <s v="Milk Frother, Immersion Blender Cordlesss Foam Maker USB Rechargeable Small Mixer Handheld with 2 Stainless Whisksï¼ŒWisker for Stirring 3-Speed Adjustable Mini Frother for Cappuccino Latte Coffee Egg"/>
    <x v="149"/>
    <n v="43"/>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Manish"/>
    <s v="Manish"/>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8CGW4GYR"/>
    <s v="Milk Frother, Immersion Blender Cordlesss Foam Maker USB Rechargeable Small Mixer Handheld with 2 Stainless Whisksï¼ŒWisker for Stirring 3-Speed Adjustable Mini Frother for Cappuccino Latte Coffee Egg"/>
    <x v="149"/>
    <n v="42"/>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Muskan Thakur"/>
    <s v="Muskan Thaku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8CGW4GYR"/>
    <s v="Milk Frother, Immersion Blender Cordlesss Foam Maker USB Rechargeable Small Mixer Handheld with 2 Stainless Whisksï¼ŒWisker for Stirring 3-Speed Adjustable Mini Frother for Cappuccino Latte Coffee Egg"/>
    <x v="149"/>
    <n v="41"/>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Balvinder"/>
    <s v="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0A328ENA"/>
    <s v="Panasonic SR-WA22H (E) Automatic Rice Cooker, Apple Green, 2.2 Liters"/>
    <x v="178"/>
    <n v="24"/>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
    <s v="Aniruddha Biswas"/>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0A328ENA"/>
    <s v="Panasonic SR-WA22H (E) Automatic Rice Cooker, Apple Green, 2.2 Liters"/>
    <x v="178"/>
    <n v="23"/>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Manoj S."/>
    <s v="Manoj S."/>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0A328ENA"/>
    <s v="Panasonic SR-WA22H (E) Automatic Rice Cooker, Apple Green, 2.2 Liters"/>
    <x v="178"/>
    <n v="22"/>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Gautham Panchavadi"/>
    <s v="Gautham Panchavadi"/>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0A328ENA"/>
    <s v="Panasonic SR-WA22H (E) Automatic Rice Cooker, Apple Green, 2.2 Liters"/>
    <x v="178"/>
    <n v="21"/>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Prashanth"/>
    <s v="Prashanth"/>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0A328ENA"/>
    <s v="Panasonic SR-WA22H (E) Automatic Rice Cooker, Apple Green, 2.2 Liters"/>
    <x v="178"/>
    <n v="20"/>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mazon Customer"/>
    <s v="Amazon Customer"/>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0A328ENA"/>
    <s v="Panasonic SR-WA22H (E) Automatic Rice Cooker, Apple Green, 2.2 Liters"/>
    <x v="178"/>
    <n v="19"/>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Rejeesh n.c"/>
    <s v="Rejeesh N.C"/>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0A328ENA"/>
    <s v="Panasonic SR-WA22H (E) Automatic Rice Cooker, Apple Green, 2.2 Liters"/>
    <x v="178"/>
    <n v="18"/>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kishore koilada"/>
    <s v="Kishore Koilada"/>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0A328ENA"/>
    <s v="Panasonic SR-WA22H (E) Automatic Rice Cooker, Apple Green, 2.2 Liters"/>
    <x v="178"/>
    <n v="17"/>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lly"/>
    <s v="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763K5HLQ"/>
    <s v="InstaCuppa Milk Frother for Coffee - Handheld Battery-Operated Electric Milk and Coffee Frother, Stainless Steel Whisk and Stand, Portable Foam Maker for Coffee, Cappuccino, Lattes, and Egg Beaters"/>
    <x v="194"/>
    <n v="16"/>
    <n v="1099"/>
    <n v="1499"/>
    <n v="0.27"/>
    <n v="4.0999999999999996"/>
    <n v="4401"/>
    <s v="BATTERY OPERATED FOR PERFECT FROTH IN NO TIMEÃƒâ€šÂ - the mixer is battery powered so you don't have to worry about cords and finding sockets.|BECOME A BARISTA OVERNIGHT -Ãƒâ€šÂ with our froth wand you can make cafe style coffee at home instantly. Impress your friends and family with your new magic wand!|GET CREAMY FROTH QUICKLY -Ãƒâ€šÂ our milk frother will start creating creamy froth for your morning coffee within 15 - 20 seconds.|BEAUTIFULLY STYLED WITH VERSATILITYÃƒâ€šÂ -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
    <s v="Anshika Verma"/>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â€“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763K5HLQ"/>
    <s v="InstaCuppa Milk Frother for Coffee - Handheld Battery-Operated Electric Milk and Coffee Frother, Stainless Steel Whisk and Stand, Portable Foam Maker for Coffee, Cappuccino, Lattes, and Egg Beaters"/>
    <x v="194"/>
    <n v="15"/>
    <n v="1099"/>
    <n v="1499"/>
    <n v="0.27"/>
    <n v="4.0999999999999996"/>
    <n v="4401"/>
    <s v="BATTERY OPERATED FOR PERFECT FROTH IN NO TIMEÃƒâ€šÂ - the mixer is battery powered so you don't have to worry about cords and finding sockets.|BECOME A BARISTA OVERNIGHT -Ãƒâ€šÂ with our froth wand you can make cafe style coffee at home instantly. Impress your friends and family with your new magic wand!|GET CREAMY FROTH QUICKLY -Ãƒâ€šÂ our milk frother will start creating creamy froth for your morning coffee within 15 - 20 seconds.|BEAUTIFULLY STYLED WITH VERSATILITYÃƒâ€šÂ -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Dippy"/>
    <s v="Dippy"/>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â€“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763K5HLQ"/>
    <s v="InstaCuppa Milk Frother for Coffee - Handheld Battery-Operated Electric Milk and Coffee Frother, Stainless Steel Whisk and Stand, Portable Foam Maker for Coffee, Cappuccino, Lattes, and Egg Beaters"/>
    <x v="194"/>
    <n v="14"/>
    <n v="1099"/>
    <n v="1499"/>
    <n v="0.27"/>
    <n v="4.0999999999999996"/>
    <n v="4401"/>
    <s v="BATTERY OPERATED FOR PERFECT FROTH IN NO TIMEÃƒâ€šÂ - the mixer is battery powered so you don't have to worry about cords and finding sockets.|BECOME A BARISTA OVERNIGHT -Ãƒâ€šÂ with our froth wand you can make cafe style coffee at home instantly. Impress your friends and family with your new magic wand!|GET CREAMY FROTH QUICKLY -Ãƒâ€šÂ our milk frother will start creating creamy froth for your morning coffee within 15 - 20 seconds.|BEAUTIFULLY STYLED WITH VERSATILITYÃƒâ€šÂ -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Mitesh Mayavanshi"/>
    <s v="Mitesh Mayavansh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â€“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763K5HLQ"/>
    <s v="InstaCuppa Milk Frother for Coffee - Handheld Battery-Operated Electric Milk and Coffee Frother, Stainless Steel Whisk and Stand, Portable Foam Maker for Coffee, Cappuccino, Lattes, and Egg Beaters"/>
    <x v="194"/>
    <n v="13"/>
    <n v="1099"/>
    <n v="1499"/>
    <n v="0.27"/>
    <n v="4.0999999999999996"/>
    <n v="4401"/>
    <s v="BATTERY OPERATED FOR PERFECT FROTH IN NO TIMEÃƒâ€šÂ - the mixer is battery powered so you don't have to worry about cords and finding sockets.|BECOME A BARISTA OVERNIGHT -Ãƒâ€šÂ with our froth wand you can make cafe style coffee at home instantly. Impress your friends and family with your new magic wand!|GET CREAMY FROTH QUICKLY -Ãƒâ€šÂ our milk frother will start creating creamy froth for your morning coffee within 15 - 20 seconds.|BEAUTIFULLY STYLED WITH VERSATILITYÃƒâ€šÂ -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Pri"/>
    <s v="Pr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â€“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763K5HLQ"/>
    <s v="InstaCuppa Milk Frother for Coffee - Handheld Battery-Operated Electric Milk and Coffee Frother, Stainless Steel Whisk and Stand, Portable Foam Maker for Coffee, Cappuccino, Lattes, and Egg Beaters"/>
    <x v="194"/>
    <n v="12"/>
    <n v="1099"/>
    <n v="1499"/>
    <n v="0.27"/>
    <n v="4.0999999999999996"/>
    <n v="4401"/>
    <s v="BATTERY OPERATED FOR PERFECT FROTH IN NO TIMEÃƒâ€šÂ - the mixer is battery powered so you don't have to worry about cords and finding sockets.|BECOME A BARISTA OVERNIGHT -Ãƒâ€šÂ with our froth wand you can make cafe style coffee at home instantly. Impress your friends and family with your new magic wand!|GET CREAMY FROTH QUICKLY -Ãƒâ€šÂ our milk frother will start creating creamy froth for your morning coffee within 15 - 20 seconds.|BEAUTIFULLY STYLED WITH VERSATILITYÃƒâ€šÂ -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rpit Agarwal"/>
    <s v="Arpit Agarwal"/>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â€“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763K5HLQ"/>
    <s v="InstaCuppa Milk Frother for Coffee - Handheld Battery-Operated Electric Milk and Coffee Frother, Stainless Steel Whisk and Stand, Portable Foam Maker for Coffee, Cappuccino, Lattes, and Egg Beaters"/>
    <x v="194"/>
    <n v="11"/>
    <n v="1099"/>
    <n v="1499"/>
    <n v="0.27"/>
    <n v="4.0999999999999996"/>
    <n v="4401"/>
    <s v="BATTERY OPERATED FOR PERFECT FROTH IN NO TIMEÃƒâ€šÂ - the mixer is battery powered so you don't have to worry about cords and finding sockets.|BECOME A BARISTA OVERNIGHT -Ãƒâ€šÂ with our froth wand you can make cafe style coffee at home instantly. Impress your friends and family with your new magic wand!|GET CREAMY FROTH QUICKLY -Ãƒâ€šÂ our milk frother will start creating creamy froth for your morning coffee within 15 - 20 seconds.|BEAUTIFULLY STYLED WITH VERSATILITYÃƒâ€šÂ -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Chitra Jain"/>
    <s v="Chitra Jain"/>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â€“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763K5HLQ"/>
    <s v="InstaCuppa Milk Frother for Coffee - Handheld Battery-Operated Electric Milk and Coffee Frother, Stainless Steel Whisk and Stand, Portable Foam Maker for Coffee, Cappuccino, Lattes, and Egg Beaters"/>
    <x v="194"/>
    <n v="10"/>
    <n v="1099"/>
    <n v="1499"/>
    <n v="0.27"/>
    <n v="4.0999999999999996"/>
    <n v="4401"/>
    <s v="BATTERY OPERATED FOR PERFECT FROTH IN NO TIMEÃƒâ€šÂ - the mixer is battery powered so you don't have to worry about cords and finding sockets.|BECOME A BARISTA OVERNIGHT -Ãƒâ€šÂ with our froth wand you can make cafe style coffee at home instantly. Impress your friends and family with your new magic wand!|GET CREAMY FROTH QUICKLY -Ãƒâ€šÂ our milk frother will start creating creamy froth for your morning coffee within 15 - 20 seconds.|BEAUTIFULLY STYLED WITH VERSATILITYÃƒâ€šÂ -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jeevan prakash"/>
    <s v="Jeevan Prakash"/>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â€“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763K5HLQ"/>
    <s v="InstaCuppa Milk Frother for Coffee - Handheld Battery-Operated Electric Milk and Coffee Frother, Stainless Steel Whisk and Stand, Portable Foam Maker for Coffee, Cappuccino, Lattes, and Egg Beaters"/>
    <x v="194"/>
    <n v="9"/>
    <n v="1099"/>
    <n v="1499"/>
    <n v="0.27"/>
    <n v="4.0999999999999996"/>
    <n v="4401"/>
    <s v="BATTERY OPERATED FOR PERFECT FROTH IN NO TIMEÃƒâ€šÂ - the mixer is battery powered so you don't have to worry about cords and finding sockets.|BECOME A BARISTA OVERNIGHT -Ãƒâ€šÂ with our froth wand you can make cafe style coffee at home instantly. Impress your friends and family with your new magic wand!|GET CREAMY FROTH QUICKLY -Ãƒâ€šÂ our milk frother will start creating creamy froth for your morning coffee within 15 - 20 seconds.|BEAUTIFULLY STYLED WITH VERSATILITYÃƒâ€šÂ -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Shivangi Virdi"/>
    <s v="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â€“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9PDZNSBG"/>
    <s v="Goodscity Garment Steamer for Clothes, Steam Iron Press - Vertical &amp; Horizontal Steaming up to 22g/min, 1200 Watt, 230 ml Water tank &amp; 30 sec Fast Heating (GC 111)"/>
    <x v="159"/>
    <n v="24"/>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
    <s v="Nikita"/>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â€™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9PDZNSBG"/>
    <s v="Goodscity Garment Steamer for Clothes, Steam Iron Press - Vertical &amp; Horizontal Steaming up to 22g/min, 1200 Watt, 230 ml Water tank &amp; 30 sec Fast Heating (GC 111)"/>
    <x v="159"/>
    <n v="23"/>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Amazon Customer"/>
    <s v="Amazon Customer"/>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â€™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9PDZNSBG"/>
    <s v="Goodscity Garment Steamer for Clothes, Steam Iron Press - Vertical &amp; Horizontal Steaming up to 22g/min, 1200 Watt, 230 ml Water tank &amp; 30 sec Fast Heating (GC 111)"/>
    <x v="159"/>
    <n v="22"/>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Ankita D."/>
    <s v="Ankita D."/>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â€™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9PDZNSBG"/>
    <s v="Goodscity Garment Steamer for Clothes, Steam Iron Press - Vertical &amp; Horizontal Steaming up to 22g/min, 1200 Watt, 230 ml Water tank &amp; 30 sec Fast Heating (GC 111)"/>
    <x v="159"/>
    <n v="21"/>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Purna"/>
    <s v="Purna"/>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â€™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9PDZNSBG"/>
    <s v="Goodscity Garment Steamer for Clothes, Steam Iron Press - Vertical &amp; Horizontal Steaming up to 22g/min, 1200 Watt, 230 ml Water tank &amp; 30 sec Fast Heating (GC 111)"/>
    <x v="159"/>
    <n v="20"/>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Sekhar"/>
    <s v="Sekhar"/>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â€™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9PDZNSBG"/>
    <s v="Goodscity Garment Steamer for Clothes, Steam Iron Press - Vertical &amp; Horizontal Steaming up to 22g/min, 1200 Watt, 230 ml Water tank &amp; 30 sec Fast Heating (GC 111)"/>
    <x v="159"/>
    <n v="19"/>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Santhi"/>
    <s v="Santhi"/>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â€™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9PDZNSBG"/>
    <s v="Goodscity Garment Steamer for Clothes, Steam Iron Press - Vertical &amp; Horizontal Steaming up to 22g/min, 1200 Watt, 230 ml Water tank &amp; 30 sec Fast Heating (GC 111)"/>
    <x v="159"/>
    <n v="18"/>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S.K THAKUR"/>
    <s v="S.K Thakur"/>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â€™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9PDZNSBG"/>
    <s v="Goodscity Garment Steamer for Clothes, Steam Iron Press - Vertical &amp; Horizontal Steaming up to 22g/min, 1200 Watt, 230 ml Water tank &amp; 30 sec Fast Heating (GC 111)"/>
    <x v="159"/>
    <n v="17"/>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Piyush P Satpathy"/>
    <s v="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â€™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85LPT5F4"/>
    <s v="Solidaire 550-Watt Mixer Grinder with 3 Jars (Black) (SLD-550-B)"/>
    <x v="151"/>
    <n v="80"/>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
    <s v="Mukta Khan"/>
    <s v="R2F6HAXHI2E0QM,R3ARFHUPI2UTDN,R2NFBRLIKTBYX6,R1NQQIZHCDSRL8,RU6YHY3TNNV6U,R2F0F9H707NNWH,R32GR67TTDTEH,RMA358YLCTHG2"/>
    <s v="Ok product 900/ma bast product  A little family product Not resturant not hotel,Heard to relief but nice ðŸ‘Œ,Value for money,Discount is good,Good product for non continuous work,Good product,à¤­à¤¾à¤ˆ à¤•à¤­à¥€ à¤®à¤¤ à¤²à¥‡à¤¨à¤¾ à¤¨à¤¹à¥€à¤‚ à¤¤à¥‹ à¤ªà¤›à¤¤à¤¾à¤¯à¥‹ à¤—à¥‡ 6 à¤®à¤¹à¥€à¤¨à¤¾ à¤ˆà¤¯à¥‚à¤œ à¤•à¤¿à¤¯à¤¾ à¤¹à¥‚ à¤”à¤° à¤¯à¥‡ à¤²à¥‹à¤— à¤µà¤¾à¤°à¤‚à¤Ÿà¥€ à¤­à¥€ à¤¨à¤¹à¥€à¤‚ à¤¦à¥‡à¤¤à¥‡ à¤¹à¥ˆà¤‚,Best product"/>
    <s v="Ok product 900/ma bast product A little family productNot resturant not hotel,No,Nice product,Good product,For Dry grinding of spices, motor heats up,ðŸ‘,à¤­à¤¾à¤ˆ à¤•à¤­à¥€ à¤®à¤¤ à¤²à¥‡à¤¨à¤¾ à¤¨à¤¹à¥€à¤‚ à¤¤à¥‹ à¤ªà¤›à¤¤à¤¾à¤¯à¥‹ à¤—à¥‡ 6 à¤®à¤¹à¥€à¤¨à¤¾ à¤ˆà¤¯à¥‚à¤œ à¤•à¤¿à¤¯à¤¾ à¤¹à¥‚ à¤”à¤° à¤¯à¥‡ à¤²à¥‹à¤— à¤µà¤¾à¤°à¤‚à¤Ÿà¥€ à¤­à¥€ à¤¨à¤¹à¥€à¤‚ à¤¦à¥‡à¤¤à¥‡ à¤¹à¥ˆà¤‚ à¤•à¤­à¥€ à¤•à¥‹ à¤•à¤¸à¥à¤Ÿà¤®à¤° à¤¨à¤®à¥à¤¬à¤° à¤¦à¥‡à¤—à¥‡ à¤•à¥‹à¤ˆ à¤¸à¥à¤¨à¤¤à¤¾ à¤¹à¥€ à¤¨à¤¹à¥€à¤‚ à¤¹à¥ˆ à¤¬à¥‹à¤²à¥‡à¤‚à¤—à¥‡ à¤•à¤‚à¤ªà¥à¤²à¥‡à¤¨ à¤¦à¤°à¥à¤œ à¤¹à¥‹ à¤—à¤¯à¤¾ à¤¹à¥ˆ à¤”à¤° à¤•à¥‹à¤ˆ à¤¸à¥à¤¨à¤µà¤¾à¤ˆ à¤¨à¤¹à¥€à¤‚ à¤¹à¥à¤ˆ,https://m.media-amazon.com/images/I/71HMDwsW8bL._SY88.jpg"/>
    <s v="https://m.media-amazon.com/images/I/41SWYTwG5-L._SX300_SY300_QL70_FMwebp_.jpg"/>
    <s v="https://www.amazon.in/Solidaire-550-Watt-Mixer-Grinder-SLD-550-B/dp/B085LPT5F4/ref=sr_1_356?qid=1672923610&amp;s=kitchen&amp;sr=1-356"/>
  </r>
  <r>
    <s v="B085LPT5F4"/>
    <s v="Solidaire 550-Watt Mixer Grinder with 3 Jars (Black) (SLD-550-B)"/>
    <x v="151"/>
    <n v="79"/>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al kho"/>
    <s v="Mal Kho"/>
    <s v="R2F6HAXHI2E0QM,R3ARFHUPI2UTDN,R2NFBRLIKTBYX6,R1NQQIZHCDSRL8,RU6YHY3TNNV6U,R2F0F9H707NNWH,R32GR67TTDTEH,RMA358YLCTHG2"/>
    <s v="Ok product 900/ma bast product  A little family product Not resturant not hotel,Heard to relief but nice ðŸ‘Œ,Value for money,Discount is good,Good product for non continuous work,Good product,à¤­à¤¾à¤ˆ à¤•à¤­à¥€ à¤®à¤¤ à¤²à¥‡à¤¨à¤¾ à¤¨à¤¹à¥€à¤‚ à¤¤à¥‹ à¤ªà¤›à¤¤à¤¾à¤¯à¥‹ à¤—à¥‡ 6 à¤®à¤¹à¥€à¤¨à¤¾ à¤ˆà¤¯à¥‚à¤œ à¤•à¤¿à¤¯à¤¾ à¤¹à¥‚ à¤”à¤° à¤¯à¥‡ à¤²à¥‹à¤— à¤µà¤¾à¤°à¤‚à¤Ÿà¥€ à¤­à¥€ à¤¨à¤¹à¥€à¤‚ à¤¦à¥‡à¤¤à¥‡ à¤¹à¥ˆà¤‚,Best product"/>
    <s v="Ok product 900/ma bast product A little family productNot resturant not hotel,No,Nice product,Good product,For Dry grinding of spices, motor heats up,ðŸ‘,à¤­à¤¾à¤ˆ à¤•à¤­à¥€ à¤®à¤¤ à¤²à¥‡à¤¨à¤¾ à¤¨à¤¹à¥€à¤‚ à¤¤à¥‹ à¤ªà¤›à¤¤à¤¾à¤¯à¥‹ à¤—à¥‡ 6 à¤®à¤¹à¥€à¤¨à¤¾ à¤ˆà¤¯à¥‚à¤œ à¤•à¤¿à¤¯à¤¾ à¤¹à¥‚ à¤”à¤° à¤¯à¥‡ à¤²à¥‹à¤— à¤µà¤¾à¤°à¤‚à¤Ÿà¥€ à¤­à¥€ à¤¨à¤¹à¥€à¤‚ à¤¦à¥‡à¤¤à¥‡ à¤¹à¥ˆà¤‚ à¤•à¤­à¥€ à¤•à¥‹ à¤•à¤¸à¥à¤Ÿà¤®à¤° à¤¨à¤®à¥à¤¬à¤° à¤¦à¥‡à¤—à¥‡ à¤•à¥‹à¤ˆ à¤¸à¥à¤¨à¤¤à¤¾ à¤¹à¥€ à¤¨à¤¹à¥€à¤‚ à¤¹à¥ˆ à¤¬à¥‹à¤²à¥‡à¤‚à¤—à¥‡ à¤•à¤‚à¤ªà¥à¤²à¥‡à¤¨ à¤¦à¤°à¥à¤œ à¤¹à¥‹ à¤—à¤¯à¤¾ à¤¹à¥ˆ à¤”à¤° à¤•à¥‹à¤ˆ à¤¸à¥à¤¨à¤µà¤¾à¤ˆ à¤¨à¤¹à¥€à¤‚ à¤¹à¥à¤ˆ,https://m.media-amazon.com/images/I/71HMDwsW8bL._SY88.jpg"/>
    <s v="https://m.media-amazon.com/images/I/41SWYTwG5-L._SX300_SY300_QL70_FMwebp_.jpg"/>
    <s v="https://www.amazon.in/Solidaire-550-Watt-Mixer-Grinder-SLD-550-B/dp/B085LPT5F4/ref=sr_1_356?qid=1672923610&amp;s=kitchen&amp;sr=1-356"/>
  </r>
  <r>
    <s v="B085LPT5F4"/>
    <s v="Solidaire 550-Watt Mixer Grinder with 3 Jars (Black) (SLD-550-B)"/>
    <x v="151"/>
    <n v="78"/>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Apurba"/>
    <s v="Apurba"/>
    <s v="R2F6HAXHI2E0QM,R3ARFHUPI2UTDN,R2NFBRLIKTBYX6,R1NQQIZHCDSRL8,RU6YHY3TNNV6U,R2F0F9H707NNWH,R32GR67TTDTEH,RMA358YLCTHG2"/>
    <s v="Ok product 900/ma bast product  A little family product Not resturant not hotel,Heard to relief but nice ðŸ‘Œ,Value for money,Discount is good,Good product for non continuous work,Good product,à¤­à¤¾à¤ˆ à¤•à¤­à¥€ à¤®à¤¤ à¤²à¥‡à¤¨à¤¾ à¤¨à¤¹à¥€à¤‚ à¤¤à¥‹ à¤ªà¤›à¤¤à¤¾à¤¯à¥‹ à¤—à¥‡ 6 à¤®à¤¹à¥€à¤¨à¤¾ à¤ˆà¤¯à¥‚à¤œ à¤•à¤¿à¤¯à¤¾ à¤¹à¥‚ à¤”à¤° à¤¯à¥‡ à¤²à¥‹à¤— à¤µà¤¾à¤°à¤‚à¤Ÿà¥€ à¤­à¥€ à¤¨à¤¹à¥€à¤‚ à¤¦à¥‡à¤¤à¥‡ à¤¹à¥ˆà¤‚,Best product"/>
    <s v="Ok product 900/ma bast product A little family productNot resturant not hotel,No,Nice product,Good product,For Dry grinding of spices, motor heats up,ðŸ‘,à¤­à¤¾à¤ˆ à¤•à¤­à¥€ à¤®à¤¤ à¤²à¥‡à¤¨à¤¾ à¤¨à¤¹à¥€à¤‚ à¤¤à¥‹ à¤ªà¤›à¤¤à¤¾à¤¯à¥‹ à¤—à¥‡ 6 à¤®à¤¹à¥€à¤¨à¤¾ à¤ˆà¤¯à¥‚à¤œ à¤•à¤¿à¤¯à¤¾ à¤¹à¥‚ à¤”à¤° à¤¯à¥‡ à¤²à¥‹à¤— à¤µà¤¾à¤°à¤‚à¤Ÿà¥€ à¤­à¥€ à¤¨à¤¹à¥€à¤‚ à¤¦à¥‡à¤¤à¥‡ à¤¹à¥ˆà¤‚ à¤•à¤­à¥€ à¤•à¥‹ à¤•à¤¸à¥à¤Ÿà¤®à¤° à¤¨à¤®à¥à¤¬à¤° à¤¦à¥‡à¤—à¥‡ à¤•à¥‹à¤ˆ à¤¸à¥à¤¨à¤¤à¤¾ à¤¹à¥€ à¤¨à¤¹à¥€à¤‚ à¤¹à¥ˆ à¤¬à¥‹à¤²à¥‡à¤‚à¤—à¥‡ à¤•à¤‚à¤ªà¥à¤²à¥‡à¤¨ à¤¦à¤°à¥à¤œ à¤¹à¥‹ à¤—à¤¯à¤¾ à¤¹à¥ˆ à¤”à¤° à¤•à¥‹à¤ˆ à¤¸à¥à¤¨à¤µà¤¾à¤ˆ à¤¨à¤¹à¥€à¤‚ à¤¹à¥à¤ˆ,https://m.media-amazon.com/images/I/71HMDwsW8bL._SY88.jpg"/>
    <s v="https://m.media-amazon.com/images/I/41SWYTwG5-L._SX300_SY300_QL70_FMwebp_.jpg"/>
    <s v="https://www.amazon.in/Solidaire-550-Watt-Mixer-Grinder-SLD-550-B/dp/B085LPT5F4/ref=sr_1_356?qid=1672923610&amp;s=kitchen&amp;sr=1-356"/>
  </r>
  <r>
    <s v="B085LPT5F4"/>
    <s v="Solidaire 550-Watt Mixer Grinder with 3 Jars (Black) (SLD-550-B)"/>
    <x v="151"/>
    <n v="77"/>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Patel Kiran"/>
    <s v="Patel Kiran"/>
    <s v="R2F6HAXHI2E0QM,R3ARFHUPI2UTDN,R2NFBRLIKTBYX6,R1NQQIZHCDSRL8,RU6YHY3TNNV6U,R2F0F9H707NNWH,R32GR67TTDTEH,RMA358YLCTHG2"/>
    <s v="Ok product 900/ma bast product  A little family product Not resturant not hotel,Heard to relief but nice ðŸ‘Œ,Value for money,Discount is good,Good product for non continuous work,Good product,à¤­à¤¾à¤ˆ à¤•à¤­à¥€ à¤®à¤¤ à¤²à¥‡à¤¨à¤¾ à¤¨à¤¹à¥€à¤‚ à¤¤à¥‹ à¤ªà¤›à¤¤à¤¾à¤¯à¥‹ à¤—à¥‡ 6 à¤®à¤¹à¥€à¤¨à¤¾ à¤ˆà¤¯à¥‚à¤œ à¤•à¤¿à¤¯à¤¾ à¤¹à¥‚ à¤”à¤° à¤¯à¥‡ à¤²à¥‹à¤— à¤µà¤¾à¤°à¤‚à¤Ÿà¥€ à¤­à¥€ à¤¨à¤¹à¥€à¤‚ à¤¦à¥‡à¤¤à¥‡ à¤¹à¥ˆà¤‚,Best product"/>
    <s v="Ok product 900/ma bast product A little family productNot resturant not hotel,No,Nice product,Good product,For Dry grinding of spices, motor heats up,ðŸ‘,à¤­à¤¾à¤ˆ à¤•à¤­à¥€ à¤®à¤¤ à¤²à¥‡à¤¨à¤¾ à¤¨à¤¹à¥€à¤‚ à¤¤à¥‹ à¤ªà¤›à¤¤à¤¾à¤¯à¥‹ à¤—à¥‡ 6 à¤®à¤¹à¥€à¤¨à¤¾ à¤ˆà¤¯à¥‚à¤œ à¤•à¤¿à¤¯à¤¾ à¤¹à¥‚ à¤”à¤° à¤¯à¥‡ à¤²à¥‹à¤— à¤µà¤¾à¤°à¤‚à¤Ÿà¥€ à¤­à¥€ à¤¨à¤¹à¥€à¤‚ à¤¦à¥‡à¤¤à¥‡ à¤¹à¥ˆà¤‚ à¤•à¤­à¥€ à¤•à¥‹ à¤•à¤¸à¥à¤Ÿà¤®à¤° à¤¨à¤®à¥à¤¬à¤° à¤¦à¥‡à¤—à¥‡ à¤•à¥‹à¤ˆ à¤¸à¥à¤¨à¤¤à¤¾ à¤¹à¥€ à¤¨à¤¹à¥€à¤‚ à¤¹à¥ˆ à¤¬à¥‹à¤²à¥‡à¤‚à¤—à¥‡ à¤•à¤‚à¤ªà¥à¤²à¥‡à¤¨ à¤¦à¤°à¥à¤œ à¤¹à¥‹ à¤—à¤¯à¤¾ à¤¹à¥ˆ à¤”à¤° à¤•à¥‹à¤ˆ à¤¸à¥à¤¨à¤µà¤¾à¤ˆ à¤¨à¤¹à¥€à¤‚ à¤¹à¥à¤ˆ,https://m.media-amazon.com/images/I/71HMDwsW8bL._SY88.jpg"/>
    <s v="https://m.media-amazon.com/images/I/41SWYTwG5-L._SX300_SY300_QL70_FMwebp_.jpg"/>
    <s v="https://www.amazon.in/Solidaire-550-Watt-Mixer-Grinder-SLD-550-B/dp/B085LPT5F4/ref=sr_1_356?qid=1672923610&amp;s=kitchen&amp;sr=1-356"/>
  </r>
  <r>
    <s v="B085LPT5F4"/>
    <s v="Solidaire 550-Watt Mixer Grinder with 3 Jars (Black) (SLD-550-B)"/>
    <x v="151"/>
    <n v="76"/>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Critical  Customer"/>
    <s v="Critical  Customer"/>
    <s v="R2F6HAXHI2E0QM,R3ARFHUPI2UTDN,R2NFBRLIKTBYX6,R1NQQIZHCDSRL8,RU6YHY3TNNV6U,R2F0F9H707NNWH,R32GR67TTDTEH,RMA358YLCTHG2"/>
    <s v="Ok product 900/ma bast product  A little family product Not resturant not hotel,Heard to relief but nice ðŸ‘Œ,Value for money,Discount is good,Good product for non continuous work,Good product,à¤­à¤¾à¤ˆ à¤•à¤­à¥€ à¤®à¤¤ à¤²à¥‡à¤¨à¤¾ à¤¨à¤¹à¥€à¤‚ à¤¤à¥‹ à¤ªà¤›à¤¤à¤¾à¤¯à¥‹ à¤—à¥‡ 6 à¤®à¤¹à¥€à¤¨à¤¾ à¤ˆà¤¯à¥‚à¤œ à¤•à¤¿à¤¯à¤¾ à¤¹à¥‚ à¤”à¤° à¤¯à¥‡ à¤²à¥‹à¤— à¤µà¤¾à¤°à¤‚à¤Ÿà¥€ à¤­à¥€ à¤¨à¤¹à¥€à¤‚ à¤¦à¥‡à¤¤à¥‡ à¤¹à¥ˆà¤‚,Best product"/>
    <s v="Ok product 900/ma bast product A little family productNot resturant not hotel,No,Nice product,Good product,For Dry grinding of spices, motor heats up,ðŸ‘,à¤­à¤¾à¤ˆ à¤•à¤­à¥€ à¤®à¤¤ à¤²à¥‡à¤¨à¤¾ à¤¨à¤¹à¥€à¤‚ à¤¤à¥‹ à¤ªà¤›à¤¤à¤¾à¤¯à¥‹ à¤—à¥‡ 6 à¤®à¤¹à¥€à¤¨à¤¾ à¤ˆà¤¯à¥‚à¤œ à¤•à¤¿à¤¯à¤¾ à¤¹à¥‚ à¤”à¤° à¤¯à¥‡ à¤²à¥‹à¤— à¤µà¤¾à¤°à¤‚à¤Ÿà¥€ à¤­à¥€ à¤¨à¤¹à¥€à¤‚ à¤¦à¥‡à¤¤à¥‡ à¤¹à¥ˆà¤‚ à¤•à¤­à¥€ à¤•à¥‹ à¤•à¤¸à¥à¤Ÿà¤®à¤° à¤¨à¤®à¥à¤¬à¤° à¤¦à¥‡à¤—à¥‡ à¤•à¥‹à¤ˆ à¤¸à¥à¤¨à¤¤à¤¾ à¤¹à¥€ à¤¨à¤¹à¥€à¤‚ à¤¹à¥ˆ à¤¬à¥‹à¤²à¥‡à¤‚à¤—à¥‡ à¤•à¤‚à¤ªà¥à¤²à¥‡à¤¨ à¤¦à¤°à¥à¤œ à¤¹à¥‹ à¤—à¤¯à¤¾ à¤¹à¥ˆ à¤”à¤° à¤•à¥‹à¤ˆ à¤¸à¥à¤¨à¤µà¤¾à¤ˆ à¤¨à¤¹à¥€à¤‚ à¤¹à¥à¤ˆ,https://m.media-amazon.com/images/I/71HMDwsW8bL._SY88.jpg"/>
    <s v="https://m.media-amazon.com/images/I/41SWYTwG5-L._SX300_SY300_QL70_FMwebp_.jpg"/>
    <s v="https://www.amazon.in/Solidaire-550-Watt-Mixer-Grinder-SLD-550-B/dp/B085LPT5F4/ref=sr_1_356?qid=1672923610&amp;s=kitchen&amp;sr=1-356"/>
  </r>
  <r>
    <s v="B085LPT5F4"/>
    <s v="Solidaire 550-Watt Mixer Grinder with 3 Jars (Black) (SLD-550-B)"/>
    <x v="151"/>
    <n v="75"/>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Bhagyashree chopade"/>
    <s v="Bhagyashree Chopade"/>
    <s v="R2F6HAXHI2E0QM,R3ARFHUPI2UTDN,R2NFBRLIKTBYX6,R1NQQIZHCDSRL8,RU6YHY3TNNV6U,R2F0F9H707NNWH,R32GR67TTDTEH,RMA358YLCTHG2"/>
    <s v="Ok product 900/ma bast product  A little family product Not resturant not hotel,Heard to relief but nice ðŸ‘Œ,Value for money,Discount is good,Good product for non continuous work,Good product,à¤­à¤¾à¤ˆ à¤•à¤­à¥€ à¤®à¤¤ à¤²à¥‡à¤¨à¤¾ à¤¨à¤¹à¥€à¤‚ à¤¤à¥‹ à¤ªà¤›à¤¤à¤¾à¤¯à¥‹ à¤—à¥‡ 6 à¤®à¤¹à¥€à¤¨à¤¾ à¤ˆà¤¯à¥‚à¤œ à¤•à¤¿à¤¯à¤¾ à¤¹à¥‚ à¤”à¤° à¤¯à¥‡ à¤²à¥‹à¤— à¤µà¤¾à¤°à¤‚à¤Ÿà¥€ à¤­à¥€ à¤¨à¤¹à¥€à¤‚ à¤¦à¥‡à¤¤à¥‡ à¤¹à¥ˆà¤‚,Best product"/>
    <s v="Ok product 900/ma bast product A little family productNot resturant not hotel,No,Nice product,Good product,For Dry grinding of spices, motor heats up,ðŸ‘,à¤­à¤¾à¤ˆ à¤•à¤­à¥€ à¤®à¤¤ à¤²à¥‡à¤¨à¤¾ à¤¨à¤¹à¥€à¤‚ à¤¤à¥‹ à¤ªà¤›à¤¤à¤¾à¤¯à¥‹ à¤—à¥‡ 6 à¤®à¤¹à¥€à¤¨à¤¾ à¤ˆà¤¯à¥‚à¤œ à¤•à¤¿à¤¯à¤¾ à¤¹à¥‚ à¤”à¤° à¤¯à¥‡ à¤²à¥‹à¤— à¤µà¤¾à¤°à¤‚à¤Ÿà¥€ à¤­à¥€ à¤¨à¤¹à¥€à¤‚ à¤¦à¥‡à¤¤à¥‡ à¤¹à¥ˆà¤‚ à¤•à¤­à¥€ à¤•à¥‹ à¤•à¤¸à¥à¤Ÿà¤®à¤° à¤¨à¤®à¥à¤¬à¤° à¤¦à¥‡à¤—à¥‡ à¤•à¥‹à¤ˆ à¤¸à¥à¤¨à¤¤à¤¾ à¤¹à¥€ à¤¨à¤¹à¥€à¤‚ à¤¹à¥ˆ à¤¬à¥‹à¤²à¥‡à¤‚à¤—à¥‡ à¤•à¤‚à¤ªà¥à¤²à¥‡à¤¨ à¤¦à¤°à¥à¤œ à¤¹à¥‹ à¤—à¤¯à¤¾ à¤¹à¥ˆ à¤”à¤° à¤•à¥‹à¤ˆ à¤¸à¥à¤¨à¤µà¤¾à¤ˆ à¤¨à¤¹à¥€à¤‚ à¤¹à¥à¤ˆ,https://m.media-amazon.com/images/I/71HMDwsW8bL._SY88.jpg"/>
    <s v="https://m.media-amazon.com/images/I/41SWYTwG5-L._SX300_SY300_QL70_FMwebp_.jpg"/>
    <s v="https://www.amazon.in/Solidaire-550-Watt-Mixer-Grinder-SLD-550-B/dp/B085LPT5F4/ref=sr_1_356?qid=1672923610&amp;s=kitchen&amp;sr=1-356"/>
  </r>
  <r>
    <s v="B085LPT5F4"/>
    <s v="Solidaire 550-Watt Mixer Grinder with 3 Jars (Black) (SLD-550-B)"/>
    <x v="151"/>
    <n v="74"/>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SANDIP SINGH"/>
    <s v="Sandip Singh"/>
    <s v="R2F6HAXHI2E0QM,R3ARFHUPI2UTDN,R2NFBRLIKTBYX6,R1NQQIZHCDSRL8,RU6YHY3TNNV6U,R2F0F9H707NNWH,R32GR67TTDTEH,RMA358YLCTHG2"/>
    <s v="Ok product 900/ma bast product  A little family product Not resturant not hotel,Heard to relief but nice ðŸ‘Œ,Value for money,Discount is good,Good product for non continuous work,Good product,à¤­à¤¾à¤ˆ à¤•à¤­à¥€ à¤®à¤¤ à¤²à¥‡à¤¨à¤¾ à¤¨à¤¹à¥€à¤‚ à¤¤à¥‹ à¤ªà¤›à¤¤à¤¾à¤¯à¥‹ à¤—à¥‡ 6 à¤®à¤¹à¥€à¤¨à¤¾ à¤ˆà¤¯à¥‚à¤œ à¤•à¤¿à¤¯à¤¾ à¤¹à¥‚ à¤”à¤° à¤¯à¥‡ à¤²à¥‹à¤— à¤µà¤¾à¤°à¤‚à¤Ÿà¥€ à¤­à¥€ à¤¨à¤¹à¥€à¤‚ à¤¦à¥‡à¤¤à¥‡ à¤¹à¥ˆà¤‚,Best product"/>
    <s v="Ok product 900/ma bast product A little family productNot resturant not hotel,No,Nice product,Good product,For Dry grinding of spices, motor heats up,ðŸ‘,à¤­à¤¾à¤ˆ à¤•à¤­à¥€ à¤®à¤¤ à¤²à¥‡à¤¨à¤¾ à¤¨à¤¹à¥€à¤‚ à¤¤à¥‹ à¤ªà¤›à¤¤à¤¾à¤¯à¥‹ à¤—à¥‡ 6 à¤®à¤¹à¥€à¤¨à¤¾ à¤ˆà¤¯à¥‚à¤œ à¤•à¤¿à¤¯à¤¾ à¤¹à¥‚ à¤”à¤° à¤¯à¥‡ à¤²à¥‹à¤— à¤µà¤¾à¤°à¤‚à¤Ÿà¥€ à¤­à¥€ à¤¨à¤¹à¥€à¤‚ à¤¦à¥‡à¤¤à¥‡ à¤¹à¥ˆà¤‚ à¤•à¤­à¥€ à¤•à¥‹ à¤•à¤¸à¥à¤Ÿà¤®à¤° à¤¨à¤®à¥à¤¬à¤° à¤¦à¥‡à¤—à¥‡ à¤•à¥‹à¤ˆ à¤¸à¥à¤¨à¤¤à¤¾ à¤¹à¥€ à¤¨à¤¹à¥€à¤‚ à¤¹à¥ˆ à¤¬à¥‹à¤²à¥‡à¤‚à¤—à¥‡ à¤•à¤‚à¤ªà¥à¤²à¥‡à¤¨ à¤¦à¤°à¥à¤œ à¤¹à¥‹ à¤—à¤¯à¤¾ à¤¹à¥ˆ à¤”à¤° à¤•à¥‹à¤ˆ à¤¸à¥à¤¨à¤µà¤¾à¤ˆ à¤¨à¤¹à¥€à¤‚ à¤¹à¥à¤ˆ,https://m.media-amazon.com/images/I/71HMDwsW8bL._SY88.jpg"/>
    <s v="https://m.media-amazon.com/images/I/41SWYTwG5-L._SX300_SY300_QL70_FMwebp_.jpg"/>
    <s v="https://www.amazon.in/Solidaire-550-Watt-Mixer-Grinder-SLD-550-B/dp/B085LPT5F4/ref=sr_1_356?qid=1672923610&amp;s=kitchen&amp;sr=1-356"/>
  </r>
  <r>
    <s v="B085LPT5F4"/>
    <s v="Solidaire 550-Watt Mixer Grinder with 3 Jars (Black) (SLD-550-B)"/>
    <x v="151"/>
    <n v="73"/>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Ramesh kumar"/>
    <s v="Ramesh Kumar"/>
    <s v="R2F6HAXHI2E0QM,R3ARFHUPI2UTDN,R2NFBRLIKTBYX6,R1NQQIZHCDSRL8,RU6YHY3TNNV6U,R2F0F9H707NNWH,R32GR67TTDTEH,RMA358YLCTHG2"/>
    <s v="Ok product 900/ma bast product  A little family product Not resturant not hotel,Heard to relief but nice ðŸ‘Œ,Value for money,Discount is good,Good product for non continuous work,Good product,à¤­à¤¾à¤ˆ à¤•à¤­à¥€ à¤®à¤¤ à¤²à¥‡à¤¨à¤¾ à¤¨à¤¹à¥€à¤‚ à¤¤à¥‹ à¤ªà¤›à¤¤à¤¾à¤¯à¥‹ à¤—à¥‡ 6 à¤®à¤¹à¥€à¤¨à¤¾ à¤ˆà¤¯à¥‚à¤œ à¤•à¤¿à¤¯à¤¾ à¤¹à¥‚ à¤”à¤° à¤¯à¥‡ à¤²à¥‹à¤— à¤µà¤¾à¤°à¤‚à¤Ÿà¥€ à¤­à¥€ à¤¨à¤¹à¥€à¤‚ à¤¦à¥‡à¤¤à¥‡ à¤¹à¥ˆà¤‚,Best product"/>
    <s v="Ok product 900/ma bast product A little family productNot resturant not hotel,No,Nice product,Good product,For Dry grinding of spices, motor heats up,ðŸ‘,à¤­à¤¾à¤ˆ à¤•à¤­à¥€ à¤®à¤¤ à¤²à¥‡à¤¨à¤¾ à¤¨à¤¹à¥€à¤‚ à¤¤à¥‹ à¤ªà¤›à¤¤à¤¾à¤¯à¥‹ à¤—à¥‡ 6 à¤®à¤¹à¥€à¤¨à¤¾ à¤ˆà¤¯à¥‚à¤œ à¤•à¤¿à¤¯à¤¾ à¤¹à¥‚ à¤”à¤° à¤¯à¥‡ à¤²à¥‹à¤— à¤µà¤¾à¤°à¤‚à¤Ÿà¥€ à¤­à¥€ à¤¨à¤¹à¥€à¤‚ à¤¦à¥‡à¤¤à¥‡ à¤¹à¥ˆà¤‚ à¤•à¤­à¥€ à¤•à¥‹ à¤•à¤¸à¥à¤Ÿà¤®à¤° à¤¨à¤®à¥à¤¬à¤° à¤¦à¥‡à¤—à¥‡ à¤•à¥‹à¤ˆ à¤¸à¥à¤¨à¤¤à¤¾ à¤¹à¥€ à¤¨à¤¹à¥€à¤‚ à¤¹à¥ˆ à¤¬à¥‹à¤²à¥‡à¤‚à¤—à¥‡ à¤•à¤‚à¤ªà¥à¤²à¥‡à¤¨ à¤¦à¤°à¥à¤œ à¤¹à¥‹ à¤—à¤¯à¤¾ à¤¹à¥ˆ à¤”à¤° à¤•à¥‹à¤ˆ à¤¸à¥à¤¨à¤µà¤¾à¤ˆ à¤¨à¤¹à¥€à¤‚ à¤¹à¥à¤ˆ,https://m.media-amazon.com/images/I/71HMDwsW8bL._SY88.jpg"/>
    <s v="https://m.media-amazon.com/images/I/41SWYTwG5-L._SX300_SY300_QL70_FMwebp_.jpg"/>
    <s v="https://www.amazon.in/Solidaire-550-Watt-Mixer-Grinder-SLD-550-B/dp/B085LPT5F4/ref=sr_1_356?qid=1672923610&amp;s=kitchen&amp;sr=1-356"/>
  </r>
  <r>
    <s v="B0B9RZ4G4W"/>
    <s v="Amazon Basics 300 W Hand Blender with Stainless Steel Stem for Hot/Cold Blending and In-Built Cord Hook, ISI-Marked, Black"/>
    <x v="149"/>
    <n v="40"/>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
    <s v="Jaswantsingh"/>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ðŸ¥°"/>
    <s v="https://m.media-amazon.com/images/I/31YvxM2eDDL._SX300_SY300_QL70_FMwebp_.jpg"/>
    <s v="https://www.amazon.in/Amazon-Blender-Stainless-Blending-ISI-Marked/dp/B0B9RZ4G4W/ref=sr_1_357?qid=1672923610&amp;s=kitchen&amp;sr=1-357"/>
  </r>
  <r>
    <s v="B0B9RZ4G4W"/>
    <s v="Amazon Basics 300 W Hand Blender with Stainless Steel Stem for Hot/Cold Blending and In-Built Cord Hook, ISI-Marked, Black"/>
    <x v="149"/>
    <n v="39"/>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Vedant Joshi"/>
    <s v="Vedant Joshi"/>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ðŸ¥°"/>
    <s v="https://m.media-amazon.com/images/I/31YvxM2eDDL._SX300_SY300_QL70_FMwebp_.jpg"/>
    <s v="https://www.amazon.in/Amazon-Blender-Stainless-Blending-ISI-Marked/dp/B0B9RZ4G4W/ref=sr_1_357?qid=1672923610&amp;s=kitchen&amp;sr=1-357"/>
  </r>
  <r>
    <s v="B0B9RZ4G4W"/>
    <s v="Amazon Basics 300 W Hand Blender with Stainless Steel Stem for Hot/Cold Blending and In-Built Cord Hook, ISI-Marked, Black"/>
    <x v="149"/>
    <n v="38"/>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Subanathan"/>
    <s v="Subanathan"/>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ðŸ¥°"/>
    <s v="https://m.media-amazon.com/images/I/31YvxM2eDDL._SX300_SY300_QL70_FMwebp_.jpg"/>
    <s v="https://www.amazon.in/Amazon-Blender-Stainless-Blending-ISI-Marked/dp/B0B9RZ4G4W/ref=sr_1_357?qid=1672923610&amp;s=kitchen&amp;sr=1-357"/>
  </r>
  <r>
    <s v="B0B9RZ4G4W"/>
    <s v="Amazon Basics 300 W Hand Blender with Stainless Steel Stem for Hot/Cold Blending and In-Built Cord Hook, ISI-Marked, Black"/>
    <x v="149"/>
    <n v="37"/>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NARENDRA  N"/>
    <s v="Narendra  N"/>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ðŸ¥°"/>
    <s v="https://m.media-amazon.com/images/I/31YvxM2eDDL._SX300_SY300_QL70_FMwebp_.jpg"/>
    <s v="https://www.amazon.in/Amazon-Blender-Stainless-Blending-ISI-Marked/dp/B0B9RZ4G4W/ref=sr_1_357?qid=1672923610&amp;s=kitchen&amp;sr=1-357"/>
  </r>
  <r>
    <s v="B0B9RZ4G4W"/>
    <s v="Amazon Basics 300 W Hand Blender with Stainless Steel Stem for Hot/Cold Blending and In-Built Cord Hook, ISI-Marked, Black"/>
    <x v="149"/>
    <n v="36"/>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Aadesh"/>
    <s v="Aadesh"/>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ðŸ¥°"/>
    <s v="https://m.media-amazon.com/images/I/31YvxM2eDDL._SX300_SY300_QL70_FMwebp_.jpg"/>
    <s v="https://www.amazon.in/Amazon-Blender-Stainless-Blending-ISI-Marked/dp/B0B9RZ4G4W/ref=sr_1_357?qid=1672923610&amp;s=kitchen&amp;sr=1-357"/>
  </r>
  <r>
    <s v="B0B9RZ4G4W"/>
    <s v="Amazon Basics 300 W Hand Blender with Stainless Steel Stem for Hot/Cold Blending and In-Built Cord Hook, ISI-Marked, Black"/>
    <x v="149"/>
    <n v="35"/>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Amazon Customer"/>
    <s v="Amazon Customer"/>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ðŸ¥°"/>
    <s v="https://m.media-amazon.com/images/I/31YvxM2eDDL._SX300_SY300_QL70_FMwebp_.jpg"/>
    <s v="https://www.amazon.in/Amazon-Blender-Stainless-Blending-ISI-Marked/dp/B0B9RZ4G4W/ref=sr_1_357?qid=1672923610&amp;s=kitchen&amp;sr=1-357"/>
  </r>
  <r>
    <s v="B0B9RZ4G4W"/>
    <s v="Amazon Basics 300 W Hand Blender with Stainless Steel Stem for Hot/Cold Blending and In-Built Cord Hook, ISI-Marked, Black"/>
    <x v="149"/>
    <n v="34"/>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Monica"/>
    <s v="Monic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ðŸ¥°"/>
    <s v="https://m.media-amazon.com/images/I/31YvxM2eDDL._SX300_SY300_QL70_FMwebp_.jpg"/>
    <s v="https://www.amazon.in/Amazon-Blender-Stainless-Blending-ISI-Marked/dp/B0B9RZ4G4W/ref=sr_1_357?qid=1672923610&amp;s=kitchen&amp;sr=1-357"/>
  </r>
  <r>
    <s v="B0B9RZ4G4W"/>
    <s v="Amazon Basics 300 W Hand Blender with Stainless Steel Stem for Hot/Cold Blending and In-Built Cord Hook, ISI-Marked, Black"/>
    <x v="149"/>
    <n v="33"/>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Aniketverma"/>
    <s v="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ðŸ¥°"/>
    <s v="https://m.media-amazon.com/images/I/31YvxM2eDDL._SX300_SY300_QL70_FMwebp_.jpg"/>
    <s v="https://www.amazon.in/Amazon-Blender-Stainless-Blending-ISI-Marked/dp/B0B9RZ4G4W/ref=sr_1_357?qid=1672923610&amp;s=kitchen&amp;sr=1-357"/>
  </r>
  <r>
    <s v="B0085W2MUQ"/>
    <s v="Orpat HHB-100E 250-Watt Hand Blender (White)"/>
    <x v="149"/>
    <n v="32"/>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
    <s v="Boo"/>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085W2MUQ"/>
    <s v="Orpat HHB-100E 250-Watt Hand Blender (White)"/>
    <x v="149"/>
    <n v="31"/>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Jeevan Kumar"/>
    <s v="Jeevan Kumar"/>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085W2MUQ"/>
    <s v="Orpat HHB-100E 250-Watt Hand Blender (White)"/>
    <x v="149"/>
    <n v="30"/>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Shivam Jangra"/>
    <s v="Shivam Jangr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085W2MUQ"/>
    <s v="Orpat HHB-100E 250-Watt Hand Blender (White)"/>
    <x v="149"/>
    <n v="29"/>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Manzoor"/>
    <s v="Manzoor"/>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085W2MUQ"/>
    <s v="Orpat HHB-100E 250-Watt Hand Blender (White)"/>
    <x v="149"/>
    <n v="28"/>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Manish"/>
    <s v="Manish"/>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085W2MUQ"/>
    <s v="Orpat HHB-100E 250-Watt Hand Blender (White)"/>
    <x v="149"/>
    <n v="27"/>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Yashwant Panchal"/>
    <s v="Yashwant Panchal"/>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085W2MUQ"/>
    <s v="Orpat HHB-100E 250-Watt Hand Blender (White)"/>
    <x v="149"/>
    <n v="26"/>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Santosh Kumar Saini"/>
    <s v="Santosh Kumar Saini"/>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085W2MUQ"/>
    <s v="Orpat HHB-100E 250-Watt Hand Blender (White)"/>
    <x v="149"/>
    <n v="25"/>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Chandra  S  Sharma"/>
    <s v="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9474JWN6"/>
    <s v="HealthSense Rechargeable Lint Remover for Clothes | Fuzz and Fur Remover | Electric Fabric Shaver, Trimmer for Clothes, Carpet, Sofa, Sweaters, Curtains | One-Year Warranty Included - New-Feel LR350"/>
    <x v="145"/>
    <n v="41"/>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
    <s v="Gb Slg"/>
    <s v="RVV3VEBYM65XS,R25CPGMH2YOEGC,RL1N0IR94UURO,RJDDXBOXLND1S,R1RIAS936O3KJB,R2HJLACK6M123R,R37WC2OOJ7EH00,R552K8E1PGVSB"/>
    <s v="ðŸ‘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474JWN6"/>
    <s v="HealthSense Rechargeable Lint Remover for Clothes | Fuzz and Fur Remover | Electric Fabric Shaver, Trimmer for Clothes, Carpet, Sofa, Sweaters, Curtains | One-Year Warranty Included - New-Feel LR350"/>
    <x v="145"/>
    <n v="40"/>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Jemin"/>
    <s v="Jemin"/>
    <s v="RVV3VEBYM65XS,R25CPGMH2YOEGC,RL1N0IR94UURO,RJDDXBOXLND1S,R1RIAS936O3KJB,R2HJLACK6M123R,R37WC2OOJ7EH00,R552K8E1PGVSB"/>
    <s v="ðŸ‘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474JWN6"/>
    <s v="HealthSense Rechargeable Lint Remover for Clothes | Fuzz and Fur Remover | Electric Fabric Shaver, Trimmer for Clothes, Carpet, Sofa, Sweaters, Curtains | One-Year Warranty Included - New-Feel LR350"/>
    <x v="145"/>
    <n v="39"/>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Ashwini Vetekar"/>
    <s v="Ashwini Vetekar"/>
    <s v="RVV3VEBYM65XS,R25CPGMH2YOEGC,RL1N0IR94UURO,RJDDXBOXLND1S,R1RIAS936O3KJB,R2HJLACK6M123R,R37WC2OOJ7EH00,R552K8E1PGVSB"/>
    <s v="ðŸ‘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474JWN6"/>
    <s v="HealthSense Rechargeable Lint Remover for Clothes | Fuzz and Fur Remover | Electric Fabric Shaver, Trimmer for Clothes, Carpet, Sofa, Sweaters, Curtains | One-Year Warranty Included - New-Feel LR350"/>
    <x v="145"/>
    <n v="38"/>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Kusum"/>
    <s v="Kusum"/>
    <s v="RVV3VEBYM65XS,R25CPGMH2YOEGC,RL1N0IR94UURO,RJDDXBOXLND1S,R1RIAS936O3KJB,R2HJLACK6M123R,R37WC2OOJ7EH00,R552K8E1PGVSB"/>
    <s v="ðŸ‘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474JWN6"/>
    <s v="HealthSense Rechargeable Lint Remover for Clothes | Fuzz and Fur Remover | Electric Fabric Shaver, Trimmer for Clothes, Carpet, Sofa, Sweaters, Curtains | One-Year Warranty Included - New-Feel LR350"/>
    <x v="145"/>
    <n v="37"/>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sonu ali"/>
    <s v="Sonu Ali"/>
    <s v="RVV3VEBYM65XS,R25CPGMH2YOEGC,RL1N0IR94UURO,RJDDXBOXLND1S,R1RIAS936O3KJB,R2HJLACK6M123R,R37WC2OOJ7EH00,R552K8E1PGVSB"/>
    <s v="ðŸ‘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474JWN6"/>
    <s v="HealthSense Rechargeable Lint Remover for Clothes | Fuzz and Fur Remover | Electric Fabric Shaver, Trimmer for Clothes, Carpet, Sofa, Sweaters, Curtains | One-Year Warranty Included - New-Feel LR350"/>
    <x v="145"/>
    <n v="36"/>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Amazon Customer"/>
    <s v="Amazon Customer"/>
    <s v="RVV3VEBYM65XS,R25CPGMH2YOEGC,RL1N0IR94UURO,RJDDXBOXLND1S,R1RIAS936O3KJB,R2HJLACK6M123R,R37WC2OOJ7EH00,R552K8E1PGVSB"/>
    <s v="ðŸ‘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474JWN6"/>
    <s v="HealthSense Rechargeable Lint Remover for Clothes | Fuzz and Fur Remover | Electric Fabric Shaver, Trimmer for Clothes, Carpet, Sofa, Sweaters, Curtains | One-Year Warranty Included - New-Feel LR350"/>
    <x v="145"/>
    <n v="35"/>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Amazon Customer"/>
    <s v="Amazon Customer"/>
    <s v="RVV3VEBYM65XS,R25CPGMH2YOEGC,RL1N0IR94UURO,RJDDXBOXLND1S,R1RIAS936O3KJB,R2HJLACK6M123R,R37WC2OOJ7EH00,R552K8E1PGVSB"/>
    <s v="ðŸ‘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474JWN6"/>
    <s v="HealthSense Rechargeable Lint Remover for Clothes | Fuzz and Fur Remover | Electric Fabric Shaver, Trimmer for Clothes, Carpet, Sofa, Sweaters, Curtains | One-Year Warranty Included - New-Feel LR350"/>
    <x v="145"/>
    <n v="34"/>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rinku singh"/>
    <s v="Rinku Singh"/>
    <s v="RVV3VEBYM65XS,R25CPGMH2YOEGC,RL1N0IR94UURO,RJDDXBOXLND1S,R1RIAS936O3KJB,R2HJLACK6M123R,R37WC2OOJ7EH00,R552K8E1PGVSB"/>
    <s v="ðŸ‘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G2VTHQM"/>
    <s v="AGARO Classic Portable Yogurt Maker, 1.2L Capacity, Electric, Automatic, Grey and White, Medium (33603)"/>
    <x v="198"/>
    <n v="8"/>
    <n v="587"/>
    <n v="1295"/>
    <n v="0.55000000000000004"/>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
    <s v="Hem"/>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9G2VTHQM"/>
    <s v="AGARO Classic Portable Yogurt Maker, 1.2L Capacity, Electric, Automatic, Grey and White, Medium (33603)"/>
    <x v="198"/>
    <n v="7"/>
    <n v="587"/>
    <n v="1295"/>
    <n v="0.55000000000000004"/>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Anya"/>
    <s v="Any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9G2VTHQM"/>
    <s v="AGARO Classic Portable Yogurt Maker, 1.2L Capacity, Electric, Automatic, Grey and White, Medium (33603)"/>
    <x v="198"/>
    <n v="6"/>
    <n v="587"/>
    <n v="1295"/>
    <n v="0.55000000000000004"/>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Deepak Roy"/>
    <s v="Deepak Roy"/>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9G2VTHQM"/>
    <s v="AGARO Classic Portable Yogurt Maker, 1.2L Capacity, Electric, Automatic, Grey and White, Medium (33603)"/>
    <x v="198"/>
    <n v="5"/>
    <n v="587"/>
    <n v="1295"/>
    <n v="0.55000000000000004"/>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ASHUTOSH PANDEY"/>
    <s v="Ashutosh Pandey"/>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9G2VTHQM"/>
    <s v="AGARO Classic Portable Yogurt Maker, 1.2L Capacity, Electric, Automatic, Grey and White, Medium (33603)"/>
    <x v="198"/>
    <n v="4"/>
    <n v="587"/>
    <n v="1295"/>
    <n v="0.55000000000000004"/>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Srinivas"/>
    <s v="Srinivas"/>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9G2VTHQM"/>
    <s v="AGARO Classic Portable Yogurt Maker, 1.2L Capacity, Electric, Automatic, Grey and White, Medium (33603)"/>
    <x v="198"/>
    <n v="3"/>
    <n v="587"/>
    <n v="1295"/>
    <n v="0.55000000000000004"/>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PJ"/>
    <s v="Pj"/>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9G2VTHQM"/>
    <s v="AGARO Classic Portable Yogurt Maker, 1.2L Capacity, Electric, Automatic, Grey and White, Medium (33603)"/>
    <x v="198"/>
    <n v="2"/>
    <n v="587"/>
    <n v="1295"/>
    <n v="0.55000000000000004"/>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9703041496"/>
    <s v="9703041496"/>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9G2VTHQM"/>
    <s v="AGARO Classic Portable Yogurt Maker, 1.2L Capacity, Electric, Automatic, Grey and White, Medium (33603)"/>
    <x v="198"/>
    <n v="1"/>
    <n v="587"/>
    <n v="1295"/>
    <n v="0.55000000000000004"/>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O N Misra"/>
    <s v="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7R679HTT"/>
    <s v="AGARO Imperial 240-Watt Slow Juicer with Cold Press Technology"/>
    <x v="199"/>
    <n v="8"/>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
    <s v="Karan Singh"/>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7R679HTT"/>
    <s v="AGARO Imperial 240-Watt Slow Juicer with Cold Press Technology"/>
    <x v="199"/>
    <n v="7"/>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Sajan Gupta"/>
    <s v="Sajan Gupta"/>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7R679HTT"/>
    <s v="AGARO Imperial 240-Watt Slow Juicer with Cold Press Technology"/>
    <x v="199"/>
    <n v="6"/>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sandeep saini"/>
    <s v="Sandeep Sain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7R679HTT"/>
    <s v="AGARO Imperial 240-Watt Slow Juicer with Cold Press Technology"/>
    <x v="199"/>
    <n v="5"/>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Tarun Kumar"/>
    <s v="Tarun Kumar"/>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7R679HTT"/>
    <s v="AGARO Imperial 240-Watt Slow Juicer with Cold Press Technology"/>
    <x v="199"/>
    <n v="4"/>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Yanala Raghuvamshi Reddy"/>
    <s v="Yanala Raghuvamshi Reddy"/>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7R679HTT"/>
    <s v="AGARO Imperial 240-Watt Slow Juicer with Cold Press Technology"/>
    <x v="199"/>
    <n v="3"/>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Sravani"/>
    <s v="Sravan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7R679HTT"/>
    <s v="AGARO Imperial 240-Watt Slow Juicer with Cold Press Technology"/>
    <x v="199"/>
    <n v="2"/>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Amazon Customer"/>
    <s v="Amazon Customer"/>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7R679HTT"/>
    <s v="AGARO Imperial 240-Watt Slow Juicer with Cold Press Technology"/>
    <x v="199"/>
    <n v="1"/>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gaurav rastogi"/>
    <s v="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0B7GKXMG"/>
    <s v="Wipro Smartlife Super Deluxe Dry Iron- 1000W"/>
    <x v="150"/>
    <n v="48"/>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
    <s v="Manjula"/>
    <s v="R1ZMYNJKIPID9R,R21HYR2IZWHCTU,RF3YHF01ASGWA,R10AUP1PXSZ48T,R2BF4IQECR3SFS,R1QSF7UGCDTRKX,R3DE0HC1JNBC6C,RLPLHEPRNO61J"/>
    <s v="it s very nice and easy to use,Good quality...go and purchase,Good,Good quality,Good product ðŸ‘,Good,Value for money @600â‚¹,Good"/>
    <s v="its light weight easy to use but is not worth for the value,Very good product,Good,Very good quality,Easy to to use,,Good and very happy with this product,Value for money @600â‚¹,Easy to use"/>
    <s v="https://m.media-amazon.com/images/I/319pDZDL+sL._SY300_SX300_.jpg"/>
    <s v="https://www.amazon.in/Wipro-Smartlife-Super-Deluxe-Iron/dp/B00B7GKXMG/ref=sr_1_364?qid=1672923610&amp;s=kitchen&amp;sr=1-364"/>
  </r>
  <r>
    <s v="B00B7GKXMG"/>
    <s v="Wipro Smartlife Super Deluxe Dry Iron- 1000W"/>
    <x v="150"/>
    <n v="47"/>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Rishi Kumar Mishra"/>
    <s v="Rishi Kumar Mishra"/>
    <s v="R1ZMYNJKIPID9R,R21HYR2IZWHCTU,RF3YHF01ASGWA,R10AUP1PXSZ48T,R2BF4IQECR3SFS,R1QSF7UGCDTRKX,R3DE0HC1JNBC6C,RLPLHEPRNO61J"/>
    <s v="it s very nice and easy to use,Good quality...go and purchase,Good,Good quality,Good product ðŸ‘,Good,Value for money @600â‚¹,Good"/>
    <s v="its light weight easy to use but is not worth for the value,Very good product,Good,Very good quality,Easy to to use,,Good and very happy with this product,Value for money @600â‚¹,Easy to use"/>
    <s v="https://m.media-amazon.com/images/I/319pDZDL+sL._SY300_SX300_.jpg"/>
    <s v="https://www.amazon.in/Wipro-Smartlife-Super-Deluxe-Iron/dp/B00B7GKXMG/ref=sr_1_364?qid=1672923610&amp;s=kitchen&amp;sr=1-364"/>
  </r>
  <r>
    <s v="B00B7GKXMG"/>
    <s v="Wipro Smartlife Super Deluxe Dry Iron- 1000W"/>
    <x v="150"/>
    <n v="46"/>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Tankala sushma"/>
    <s v="Tankala Sushma"/>
    <s v="R1ZMYNJKIPID9R,R21HYR2IZWHCTU,RF3YHF01ASGWA,R10AUP1PXSZ48T,R2BF4IQECR3SFS,R1QSF7UGCDTRKX,R3DE0HC1JNBC6C,RLPLHEPRNO61J"/>
    <s v="it s very nice and easy to use,Good quality...go and purchase,Good,Good quality,Good product ðŸ‘,Good,Value for money @600â‚¹,Good"/>
    <s v="its light weight easy to use but is not worth for the value,Very good product,Good,Very good quality,Easy to to use,,Good and very happy with this product,Value for money @600â‚¹,Easy to use"/>
    <s v="https://m.media-amazon.com/images/I/319pDZDL+sL._SY300_SX300_.jpg"/>
    <s v="https://www.amazon.in/Wipro-Smartlife-Super-Deluxe-Iron/dp/B00B7GKXMG/ref=sr_1_364?qid=1672923610&amp;s=kitchen&amp;sr=1-364"/>
  </r>
  <r>
    <s v="B00B7GKXMG"/>
    <s v="Wipro Smartlife Super Deluxe Dry Iron- 1000W"/>
    <x v="150"/>
    <n v="45"/>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Sunil Kumar Rajak"/>
    <s v="Sunil Kumar Rajak"/>
    <s v="R1ZMYNJKIPID9R,R21HYR2IZWHCTU,RF3YHF01ASGWA,R10AUP1PXSZ48T,R2BF4IQECR3SFS,R1QSF7UGCDTRKX,R3DE0HC1JNBC6C,RLPLHEPRNO61J"/>
    <s v="it s very nice and easy to use,Good quality...go and purchase,Good,Good quality,Good product ðŸ‘,Good,Value for money @600â‚¹,Good"/>
    <s v="its light weight easy to use but is not worth for the value,Very good product,Good,Very good quality,Easy to to use,,Good and very happy with this product,Value for money @600â‚¹,Easy to use"/>
    <s v="https://m.media-amazon.com/images/I/319pDZDL+sL._SY300_SX300_.jpg"/>
    <s v="https://www.amazon.in/Wipro-Smartlife-Super-Deluxe-Iron/dp/B00B7GKXMG/ref=sr_1_364?qid=1672923610&amp;s=kitchen&amp;sr=1-364"/>
  </r>
  <r>
    <s v="B00B7GKXMG"/>
    <s v="Wipro Smartlife Super Deluxe Dry Iron- 1000W"/>
    <x v="150"/>
    <n v="44"/>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AKSHAY"/>
    <s v="Akshay"/>
    <s v="R1ZMYNJKIPID9R,R21HYR2IZWHCTU,RF3YHF01ASGWA,R10AUP1PXSZ48T,R2BF4IQECR3SFS,R1QSF7UGCDTRKX,R3DE0HC1JNBC6C,RLPLHEPRNO61J"/>
    <s v="it s very nice and easy to use,Good quality...go and purchase,Good,Good quality,Good product ðŸ‘,Good,Value for money @600â‚¹,Good"/>
    <s v="its light weight easy to use but is not worth for the value,Very good product,Good,Very good quality,Easy to to use,,Good and very happy with this product,Value for money @600â‚¹,Easy to use"/>
    <s v="https://m.media-amazon.com/images/I/319pDZDL+sL._SY300_SX300_.jpg"/>
    <s v="https://www.amazon.in/Wipro-Smartlife-Super-Deluxe-Iron/dp/B00B7GKXMG/ref=sr_1_364?qid=1672923610&amp;s=kitchen&amp;sr=1-364"/>
  </r>
  <r>
    <s v="B00B7GKXMG"/>
    <s v="Wipro Smartlife Super Deluxe Dry Iron- 1000W"/>
    <x v="150"/>
    <n v="43"/>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UMME KULSUM"/>
    <s v="Umme Kulsum"/>
    <s v="R1ZMYNJKIPID9R,R21HYR2IZWHCTU,RF3YHF01ASGWA,R10AUP1PXSZ48T,R2BF4IQECR3SFS,R1QSF7UGCDTRKX,R3DE0HC1JNBC6C,RLPLHEPRNO61J"/>
    <s v="it s very nice and easy to use,Good quality...go and purchase,Good,Good quality,Good product ðŸ‘,Good,Value for money @600â‚¹,Good"/>
    <s v="its light weight easy to use but is not worth for the value,Very good product,Good,Very good quality,Easy to to use,,Good and very happy with this product,Value for money @600â‚¹,Easy to use"/>
    <s v="https://m.media-amazon.com/images/I/319pDZDL+sL._SY300_SX300_.jpg"/>
    <s v="https://www.amazon.in/Wipro-Smartlife-Super-Deluxe-Iron/dp/B00B7GKXMG/ref=sr_1_364?qid=1672923610&amp;s=kitchen&amp;sr=1-364"/>
  </r>
  <r>
    <s v="B00B7GKXMG"/>
    <s v="Wipro Smartlife Super Deluxe Dry Iron- 1000W"/>
    <x v="150"/>
    <n v="42"/>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Lx"/>
    <s v="Lx"/>
    <s v="R1ZMYNJKIPID9R,R21HYR2IZWHCTU,RF3YHF01ASGWA,R10AUP1PXSZ48T,R2BF4IQECR3SFS,R1QSF7UGCDTRKX,R3DE0HC1JNBC6C,RLPLHEPRNO61J"/>
    <s v="it s very nice and easy to use,Good quality...go and purchase,Good,Good quality,Good product ðŸ‘,Good,Value for money @600â‚¹,Good"/>
    <s v="its light weight easy to use but is not worth for the value,Very good product,Good,Very good quality,Easy to to use,,Good and very happy with this product,Value for money @600â‚¹,Easy to use"/>
    <s v="https://m.media-amazon.com/images/I/319pDZDL+sL._SY300_SX300_.jpg"/>
    <s v="https://www.amazon.in/Wipro-Smartlife-Super-Deluxe-Iron/dp/B00B7GKXMG/ref=sr_1_364?qid=1672923610&amp;s=kitchen&amp;sr=1-364"/>
  </r>
  <r>
    <s v="B00B7GKXMG"/>
    <s v="Wipro Smartlife Super Deluxe Dry Iron- 1000W"/>
    <x v="150"/>
    <n v="41"/>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Sangeeta wandakar"/>
    <s v="Sangeeta Wandakar"/>
    <s v="R1ZMYNJKIPID9R,R21HYR2IZWHCTU,RF3YHF01ASGWA,R10AUP1PXSZ48T,R2BF4IQECR3SFS,R1QSF7UGCDTRKX,R3DE0HC1JNBC6C,RLPLHEPRNO61J"/>
    <s v="it s very nice and easy to use,Good quality...go and purchase,Good,Good quality,Good product ðŸ‘,Good,Value for money @600â‚¹,Good"/>
    <s v="its light weight easy to use but is not worth for the value,Very good product,Good,Very good quality,Easy to to use,,Good and very happy with this product,Value for money @600â‚¹,Easy to use"/>
    <s v="https://m.media-amazon.com/images/I/319pDZDL+sL._SY300_SX300_.jpg"/>
    <s v="https://www.amazon.in/Wipro-Smartlife-Super-Deluxe-Iron/dp/B00B7GKXMG/ref=sr_1_364?qid=1672923610&amp;s=kitchen&amp;sr=1-364"/>
  </r>
  <r>
    <s v="B07H3N8RJH"/>
    <s v="AmazonBasics Cylinder Bagless Vacuum Cleaner with Power Suction, Low Sound, High Energy Efficiency and 2 Years Warranty (1.5L, Black)"/>
    <x v="168"/>
    <n v="8"/>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
    <s v="Liliput99"/>
    <s v="R3RFDGR8TPI8RK,RAKVMHE1HIAWS,R993RWWGJ9AOK,RG1S054Z1LNM,RXNSR6DWHY21T,R2UAN2MTFP5KVM,RVXBEXV3GDXD8,R3NEQG8JV6357R"/>
    <s v="Good suction power, enough for most cleaning,Worth for the price given,Okayish,Budget vacuum cleaner.,Very nice product worth it ðŸ˜„,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â€™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H3N8RJH"/>
    <s v="AmazonBasics Cylinder Bagless Vacuum Cleaner with Power Suction, Low Sound, High Energy Efficiency and 2 Years Warranty (1.5L, Black)"/>
    <x v="168"/>
    <n v="7"/>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umamaheswaran"/>
    <s v="Umamaheswaran"/>
    <s v="R3RFDGR8TPI8RK,RAKVMHE1HIAWS,R993RWWGJ9AOK,RG1S054Z1LNM,RXNSR6DWHY21T,R2UAN2MTFP5KVM,RVXBEXV3GDXD8,R3NEQG8JV6357R"/>
    <s v="Good suction power, enough for most cleaning,Worth for the price given,Okayish,Budget vacuum cleaner.,Very nice product worth it ðŸ˜„,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â€™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H3N8RJH"/>
    <s v="AmazonBasics Cylinder Bagless Vacuum Cleaner with Power Suction, Low Sound, High Energy Efficiency and 2 Years Warranty (1.5L, Black)"/>
    <x v="168"/>
    <n v="6"/>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Alina"/>
    <s v="Alina"/>
    <s v="R3RFDGR8TPI8RK,RAKVMHE1HIAWS,R993RWWGJ9AOK,RG1S054Z1LNM,RXNSR6DWHY21T,R2UAN2MTFP5KVM,RVXBEXV3GDXD8,R3NEQG8JV6357R"/>
    <s v="Good suction power, enough for most cleaning,Worth for the price given,Okayish,Budget vacuum cleaner.,Very nice product worth it ðŸ˜„,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â€™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H3N8RJH"/>
    <s v="AmazonBasics Cylinder Bagless Vacuum Cleaner with Power Suction, Low Sound, High Energy Efficiency and 2 Years Warranty (1.5L, Black)"/>
    <x v="168"/>
    <n v="5"/>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Prasanthi"/>
    <s v="Prasanthi"/>
    <s v="R3RFDGR8TPI8RK,RAKVMHE1HIAWS,R993RWWGJ9AOK,RG1S054Z1LNM,RXNSR6DWHY21T,R2UAN2MTFP5KVM,RVXBEXV3GDXD8,R3NEQG8JV6357R"/>
    <s v="Good suction power, enough for most cleaning,Worth for the price given,Okayish,Budget vacuum cleaner.,Very nice product worth it ðŸ˜„,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â€™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H3N8RJH"/>
    <s v="AmazonBasics Cylinder Bagless Vacuum Cleaner with Power Suction, Low Sound, High Energy Efficiency and 2 Years Warranty (1.5L, Black)"/>
    <x v="168"/>
    <n v="4"/>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Amazon Customer"/>
    <s v="Amazon Customer"/>
    <s v="R3RFDGR8TPI8RK,RAKVMHE1HIAWS,R993RWWGJ9AOK,RG1S054Z1LNM,RXNSR6DWHY21T,R2UAN2MTFP5KVM,RVXBEXV3GDXD8,R3NEQG8JV6357R"/>
    <s v="Good suction power, enough for most cleaning,Worth for the price given,Okayish,Budget vacuum cleaner.,Very nice product worth it ðŸ˜„,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â€™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H3N8RJH"/>
    <s v="AmazonBasics Cylinder Bagless Vacuum Cleaner with Power Suction, Low Sound, High Energy Efficiency and 2 Years Warranty (1.5L, Black)"/>
    <x v="168"/>
    <n v="3"/>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Nissam kollam"/>
    <s v="Nissam Kollam"/>
    <s v="R3RFDGR8TPI8RK,RAKVMHE1HIAWS,R993RWWGJ9AOK,RG1S054Z1LNM,RXNSR6DWHY21T,R2UAN2MTFP5KVM,RVXBEXV3GDXD8,R3NEQG8JV6357R"/>
    <s v="Good suction power, enough for most cleaning,Worth for the price given,Okayish,Budget vacuum cleaner.,Very nice product worth it ðŸ˜„,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â€™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H3N8RJH"/>
    <s v="AmazonBasics Cylinder Bagless Vacuum Cleaner with Power Suction, Low Sound, High Energy Efficiency and 2 Years Warranty (1.5L, Black)"/>
    <x v="168"/>
    <n v="2"/>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Kaviya"/>
    <s v="Kaviya"/>
    <s v="R3RFDGR8TPI8RK,RAKVMHE1HIAWS,R993RWWGJ9AOK,RG1S054Z1LNM,RXNSR6DWHY21T,R2UAN2MTFP5KVM,RVXBEXV3GDXD8,R3NEQG8JV6357R"/>
    <s v="Good suction power, enough for most cleaning,Worth for the price given,Okayish,Budget vacuum cleaner.,Very nice product worth it ðŸ˜„,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â€™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H3N8RJH"/>
    <s v="AmazonBasics Cylinder Bagless Vacuum Cleaner with Power Suction, Low Sound, High Energy Efficiency and 2 Years Warranty (1.5L, Black)"/>
    <x v="168"/>
    <n v="1"/>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Unknown"/>
    <s v="Unknown"/>
    <s v="R3RFDGR8TPI8RK,RAKVMHE1HIAWS,R993RWWGJ9AOK,RG1S054Z1LNM,RXNSR6DWHY21T,R2UAN2MTFP5KVM,RVXBEXV3GDXD8,R3NEQG8JV6357R"/>
    <s v="Good suction power, enough for most cleaning,Worth for the price given,Okayish,Budget vacuum cleaner.,Very nice product worth it ðŸ˜„,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â€™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K2HVKLL"/>
    <s v="Crompton IHL 251 1500-Watt Immersion Water Heater with Copper Heating Element and IP 68 Protection"/>
    <x v="156"/>
    <n v="16"/>
    <n v="640"/>
    <n v="1020"/>
    <n v="0.37"/>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
    <s v="Nikhil Kumar Singh"/>
    <s v="R88E54B144DD0,R3FL7Q9VYK7FX,R179TG3O7PDRPF,R3Q8O6PFUVQU7A,R8AM97GFJ0FQP,R1XSLD1GQ10QW7,R1AN77ZWAV7W2O,R1JOWRTOHMS9W3"/>
    <s v="Nice product,Product not Quality donot buy,Wonderful product,Power Indicator is Missing,Excellent product,Value for money product,rod water heater,à¤ªà¤¾à¤¨à¥€ à¤—à¤°à¥à¤® à¤¹à¥‹à¤¨à¥‡ à¤®à¥‡à¤‚ 15 à¤®à¤¿à¤¨à¤Ÿ à¤¸à¥‡ à¤œà¥à¤¯à¤¾à¤¦à¤¾ à¤Ÿà¤¾à¤‡à¤® à¤²à¥‡à¤¤à¤¾ à¤¹à¥ˆà¤‚"/>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à¤°à¤¡ à¤•à¥€ à¤²à¤‚à¤¬à¤¾à¤ˆ à¤•à¥‡ à¤…à¤¨à¥à¤¸à¤¾à¤° à¤ªà¤¾à¤¨à¥€ à¤œà¥à¤¯à¤¾à¤¦à¤¾ à¤¡à¤¾à¤²à¤¨à¤¾ à¤ªà¥œà¤¤à¤¾ à¤¹à¥ˆ à¤‡à¤¸ à¤•à¤¾à¤°à¤£ à¤—à¤°à¥à¤® à¤ªà¤¾à¤¨à¥€ à¤¹à¥‹à¤¨à¥‡ à¤®à¥‡à¤‚ à¤Ÿà¤¾à¤‡à¤® à¤²à¤—à¤¤à¤¾ à¤¹à¥ˆà¤‚"/>
    <s v="https://m.media-amazon.com/images/W/WEBP_402378-T2/images/I/31pzC6I+bEL._SY300_SX300_.jpg"/>
    <s v="https://www.amazon.in/Crompton-IHL251-1500-Watt-Immersion-Heater/dp/B07K2HVKLL/ref=sr_1_366?qid=1672923610&amp;s=kitchen&amp;sr=1-366"/>
  </r>
  <r>
    <s v="B07K2HVKLL"/>
    <s v="Crompton IHL 251 1500-Watt Immersion Water Heater with Copper Heating Element and IP 68 Protection"/>
    <x v="156"/>
    <n v="15"/>
    <n v="640"/>
    <n v="1020"/>
    <n v="0.37"/>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bhanu"/>
    <s v="Bhanu"/>
    <s v="R88E54B144DD0,R3FL7Q9VYK7FX,R179TG3O7PDRPF,R3Q8O6PFUVQU7A,R8AM97GFJ0FQP,R1XSLD1GQ10QW7,R1AN77ZWAV7W2O,R1JOWRTOHMS9W3"/>
    <s v="Nice product,Product not Quality donot buy,Wonderful product,Power Indicator is Missing,Excellent product,Value for money product,rod water heater,à¤ªà¤¾à¤¨à¥€ à¤—à¤°à¥à¤® à¤¹à¥‹à¤¨à¥‡ à¤®à¥‡à¤‚ 15 à¤®à¤¿à¤¨à¤Ÿ à¤¸à¥‡ à¤œà¥à¤¯à¤¾à¤¦à¤¾ à¤Ÿà¤¾à¤‡à¤® à¤²à¥‡à¤¤à¤¾ à¤¹à¥ˆà¤‚"/>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à¤°à¤¡ à¤•à¥€ à¤²à¤‚à¤¬à¤¾à¤ˆ à¤•à¥‡ à¤…à¤¨à¥à¤¸à¤¾à¤° à¤ªà¤¾à¤¨à¥€ à¤œà¥à¤¯à¤¾à¤¦à¤¾ à¤¡à¤¾à¤²à¤¨à¤¾ à¤ªà¥œà¤¤à¤¾ à¤¹à¥ˆ à¤‡à¤¸ à¤•à¤¾à¤°à¤£ à¤—à¤°à¥à¤® à¤ªà¤¾à¤¨à¥€ à¤¹à¥‹à¤¨à¥‡ à¤®à¥‡à¤‚ à¤Ÿà¤¾à¤‡à¤® à¤²à¤—à¤¤à¤¾ à¤¹à¥ˆà¤‚"/>
    <s v="https://m.media-amazon.com/images/W/WEBP_402378-T2/images/I/31pzC6I+bEL._SY300_SX300_.jpg"/>
    <s v="https://www.amazon.in/Crompton-IHL251-1500-Watt-Immersion-Heater/dp/B07K2HVKLL/ref=sr_1_366?qid=1672923610&amp;s=kitchen&amp;sr=1-366"/>
  </r>
  <r>
    <s v="B07K2HVKLL"/>
    <s v="Crompton IHL 251 1500-Watt Immersion Water Heater with Copper Heating Element and IP 68 Protection"/>
    <x v="156"/>
    <n v="14"/>
    <n v="640"/>
    <n v="1020"/>
    <n v="0.37"/>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Mallikarjun g."/>
    <s v="Mallikarjun G."/>
    <s v="R88E54B144DD0,R3FL7Q9VYK7FX,R179TG3O7PDRPF,R3Q8O6PFUVQU7A,R8AM97GFJ0FQP,R1XSLD1GQ10QW7,R1AN77ZWAV7W2O,R1JOWRTOHMS9W3"/>
    <s v="Nice product,Product not Quality donot buy,Wonderful product,Power Indicator is Missing,Excellent product,Value for money product,rod water heater,à¤ªà¤¾à¤¨à¥€ à¤—à¤°à¥à¤® à¤¹à¥‹à¤¨à¥‡ à¤®à¥‡à¤‚ 15 à¤®à¤¿à¤¨à¤Ÿ à¤¸à¥‡ à¤œà¥à¤¯à¤¾à¤¦à¤¾ à¤Ÿà¤¾à¤‡à¤® à¤²à¥‡à¤¤à¤¾ à¤¹à¥ˆà¤‚"/>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à¤°à¤¡ à¤•à¥€ à¤²à¤‚à¤¬à¤¾à¤ˆ à¤•à¥‡ à¤…à¤¨à¥à¤¸à¤¾à¤° à¤ªà¤¾à¤¨à¥€ à¤œà¥à¤¯à¤¾à¤¦à¤¾ à¤¡à¤¾à¤²à¤¨à¤¾ à¤ªà¥œà¤¤à¤¾ à¤¹à¥ˆ à¤‡à¤¸ à¤•à¤¾à¤°à¤£ à¤—à¤°à¥à¤® à¤ªà¤¾à¤¨à¥€ à¤¹à¥‹à¤¨à¥‡ à¤®à¥‡à¤‚ à¤Ÿà¤¾à¤‡à¤® à¤²à¤—à¤¤à¤¾ à¤¹à¥ˆà¤‚"/>
    <s v="https://m.media-amazon.com/images/W/WEBP_402378-T2/images/I/31pzC6I+bEL._SY300_SX300_.jpg"/>
    <s v="https://www.amazon.in/Crompton-IHL251-1500-Watt-Immersion-Heater/dp/B07K2HVKLL/ref=sr_1_366?qid=1672923610&amp;s=kitchen&amp;sr=1-366"/>
  </r>
  <r>
    <s v="B07K2HVKLL"/>
    <s v="Crompton IHL 251 1500-Watt Immersion Water Heater with Copper Heating Element and IP 68 Protection"/>
    <x v="156"/>
    <n v="13"/>
    <n v="640"/>
    <n v="1020"/>
    <n v="0.37"/>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RM"/>
    <s v="Rm"/>
    <s v="R88E54B144DD0,R3FL7Q9VYK7FX,R179TG3O7PDRPF,R3Q8O6PFUVQU7A,R8AM97GFJ0FQP,R1XSLD1GQ10QW7,R1AN77ZWAV7W2O,R1JOWRTOHMS9W3"/>
    <s v="Nice product,Product not Quality donot buy,Wonderful product,Power Indicator is Missing,Excellent product,Value for money product,rod water heater,à¤ªà¤¾à¤¨à¥€ à¤—à¤°à¥à¤® à¤¹à¥‹à¤¨à¥‡ à¤®à¥‡à¤‚ 15 à¤®à¤¿à¤¨à¤Ÿ à¤¸à¥‡ à¤œà¥à¤¯à¤¾à¤¦à¤¾ à¤Ÿà¤¾à¤‡à¤® à¤²à¥‡à¤¤à¤¾ à¤¹à¥ˆà¤‚"/>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à¤°à¤¡ à¤•à¥€ à¤²à¤‚à¤¬à¤¾à¤ˆ à¤•à¥‡ à¤…à¤¨à¥à¤¸à¤¾à¤° à¤ªà¤¾à¤¨à¥€ à¤œà¥à¤¯à¤¾à¤¦à¤¾ à¤¡à¤¾à¤²à¤¨à¤¾ à¤ªà¥œà¤¤à¤¾ à¤¹à¥ˆ à¤‡à¤¸ à¤•à¤¾à¤°à¤£ à¤—à¤°à¥à¤® à¤ªà¤¾à¤¨à¥€ à¤¹à¥‹à¤¨à¥‡ à¤®à¥‡à¤‚ à¤Ÿà¤¾à¤‡à¤® à¤²à¤—à¤¤à¤¾ à¤¹à¥ˆà¤‚"/>
    <s v="https://m.media-amazon.com/images/W/WEBP_402378-T2/images/I/31pzC6I+bEL._SY300_SX300_.jpg"/>
    <s v="https://www.amazon.in/Crompton-IHL251-1500-Watt-Immersion-Heater/dp/B07K2HVKLL/ref=sr_1_366?qid=1672923610&amp;s=kitchen&amp;sr=1-366"/>
  </r>
  <r>
    <s v="B07K2HVKLL"/>
    <s v="Crompton IHL 251 1500-Watt Immersion Water Heater with Copper Heating Element and IP 68 Protection"/>
    <x v="156"/>
    <n v="12"/>
    <n v="640"/>
    <n v="1020"/>
    <n v="0.37"/>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Deepak"/>
    <s v="Deepak"/>
    <s v="R88E54B144DD0,R3FL7Q9VYK7FX,R179TG3O7PDRPF,R3Q8O6PFUVQU7A,R8AM97GFJ0FQP,R1XSLD1GQ10QW7,R1AN77ZWAV7W2O,R1JOWRTOHMS9W3"/>
    <s v="Nice product,Product not Quality donot buy,Wonderful product,Power Indicator is Missing,Excellent product,Value for money product,rod water heater,à¤ªà¤¾à¤¨à¥€ à¤—à¤°à¥à¤® à¤¹à¥‹à¤¨à¥‡ à¤®à¥‡à¤‚ 15 à¤®à¤¿à¤¨à¤Ÿ à¤¸à¥‡ à¤œà¥à¤¯à¤¾à¤¦à¤¾ à¤Ÿà¤¾à¤‡à¤® à¤²à¥‡à¤¤à¤¾ à¤¹à¥ˆà¤‚"/>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à¤°à¤¡ à¤•à¥€ à¤²à¤‚à¤¬à¤¾à¤ˆ à¤•à¥‡ à¤…à¤¨à¥à¤¸à¤¾à¤° à¤ªà¤¾à¤¨à¥€ à¤œà¥à¤¯à¤¾à¤¦à¤¾ à¤¡à¤¾à¤²à¤¨à¤¾ à¤ªà¥œà¤¤à¤¾ à¤¹à¥ˆ à¤‡à¤¸ à¤•à¤¾à¤°à¤£ à¤—à¤°à¥à¤® à¤ªà¤¾à¤¨à¥€ à¤¹à¥‹à¤¨à¥‡ à¤®à¥‡à¤‚ à¤Ÿà¤¾à¤‡à¤® à¤²à¤—à¤¤à¤¾ à¤¹à¥ˆà¤‚"/>
    <s v="https://m.media-amazon.com/images/W/WEBP_402378-T2/images/I/31pzC6I+bEL._SY300_SX300_.jpg"/>
    <s v="https://www.amazon.in/Crompton-IHL251-1500-Watt-Immersion-Heater/dp/B07K2HVKLL/ref=sr_1_366?qid=1672923610&amp;s=kitchen&amp;sr=1-366"/>
  </r>
  <r>
    <s v="B07K2HVKLL"/>
    <s v="Crompton IHL 251 1500-Watt Immersion Water Heater with Copper Heating Element and IP 68 Protection"/>
    <x v="156"/>
    <n v="11"/>
    <n v="640"/>
    <n v="1020"/>
    <n v="0.37"/>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sayan pal"/>
    <s v="Sayan Pal"/>
    <s v="R88E54B144DD0,R3FL7Q9VYK7FX,R179TG3O7PDRPF,R3Q8O6PFUVQU7A,R8AM97GFJ0FQP,R1XSLD1GQ10QW7,R1AN77ZWAV7W2O,R1JOWRTOHMS9W3"/>
    <s v="Nice product,Product not Quality donot buy,Wonderful product,Power Indicator is Missing,Excellent product,Value for money product,rod water heater,à¤ªà¤¾à¤¨à¥€ à¤—à¤°à¥à¤® à¤¹à¥‹à¤¨à¥‡ à¤®à¥‡à¤‚ 15 à¤®à¤¿à¤¨à¤Ÿ à¤¸à¥‡ à¤œà¥à¤¯à¤¾à¤¦à¤¾ à¤Ÿà¤¾à¤‡à¤® à¤²à¥‡à¤¤à¤¾ à¤¹à¥ˆà¤‚"/>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à¤°à¤¡ à¤•à¥€ à¤²à¤‚à¤¬à¤¾à¤ˆ à¤•à¥‡ à¤…à¤¨à¥à¤¸à¤¾à¤° à¤ªà¤¾à¤¨à¥€ à¤œà¥à¤¯à¤¾à¤¦à¤¾ à¤¡à¤¾à¤²à¤¨à¤¾ à¤ªà¥œà¤¤à¤¾ à¤¹à¥ˆ à¤‡à¤¸ à¤•à¤¾à¤°à¤£ à¤—à¤°à¥à¤® à¤ªà¤¾à¤¨à¥€ à¤¹à¥‹à¤¨à¥‡ à¤®à¥‡à¤‚ à¤Ÿà¤¾à¤‡à¤® à¤²à¤—à¤¤à¤¾ à¤¹à¥ˆà¤‚"/>
    <s v="https://m.media-amazon.com/images/W/WEBP_402378-T2/images/I/31pzC6I+bEL._SY300_SX300_.jpg"/>
    <s v="https://www.amazon.in/Crompton-IHL251-1500-Watt-Immersion-Heater/dp/B07K2HVKLL/ref=sr_1_366?qid=1672923610&amp;s=kitchen&amp;sr=1-366"/>
  </r>
  <r>
    <s v="B07K2HVKLL"/>
    <s v="Crompton IHL 251 1500-Watt Immersion Water Heater with Copper Heating Element and IP 68 Protection"/>
    <x v="156"/>
    <n v="10"/>
    <n v="640"/>
    <n v="1020"/>
    <n v="0.37"/>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Deepak"/>
    <s v="Deepak"/>
    <s v="R88E54B144DD0,R3FL7Q9VYK7FX,R179TG3O7PDRPF,R3Q8O6PFUVQU7A,R8AM97GFJ0FQP,R1XSLD1GQ10QW7,R1AN77ZWAV7W2O,R1JOWRTOHMS9W3"/>
    <s v="Nice product,Product not Quality donot buy,Wonderful product,Power Indicator is Missing,Excellent product,Value for money product,rod water heater,à¤ªà¤¾à¤¨à¥€ à¤—à¤°à¥à¤® à¤¹à¥‹à¤¨à¥‡ à¤®à¥‡à¤‚ 15 à¤®à¤¿à¤¨à¤Ÿ à¤¸à¥‡ à¤œà¥à¤¯à¤¾à¤¦à¤¾ à¤Ÿà¤¾à¤‡à¤® à¤²à¥‡à¤¤à¤¾ à¤¹à¥ˆà¤‚"/>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à¤°à¤¡ à¤•à¥€ à¤²à¤‚à¤¬à¤¾à¤ˆ à¤•à¥‡ à¤…à¤¨à¥à¤¸à¤¾à¤° à¤ªà¤¾à¤¨à¥€ à¤œà¥à¤¯à¤¾à¤¦à¤¾ à¤¡à¤¾à¤²à¤¨à¤¾ à¤ªà¥œà¤¤à¤¾ à¤¹à¥ˆ à¤‡à¤¸ à¤•à¤¾à¤°à¤£ à¤—à¤°à¥à¤® à¤ªà¤¾à¤¨à¥€ à¤¹à¥‹à¤¨à¥‡ à¤®à¥‡à¤‚ à¤Ÿà¤¾à¤‡à¤® à¤²à¤—à¤¤à¤¾ à¤¹à¥ˆà¤‚"/>
    <s v="https://m.media-amazon.com/images/W/WEBP_402378-T2/images/I/31pzC6I+bEL._SY300_SX300_.jpg"/>
    <s v="https://www.amazon.in/Crompton-IHL251-1500-Watt-Immersion-Heater/dp/B07K2HVKLL/ref=sr_1_366?qid=1672923610&amp;s=kitchen&amp;sr=1-366"/>
  </r>
  <r>
    <s v="B07K2HVKLL"/>
    <s v="Crompton IHL 251 1500-Watt Immersion Water Heater with Copper Heating Element and IP 68 Protection"/>
    <x v="156"/>
    <n v="9"/>
    <n v="640"/>
    <n v="1020"/>
    <n v="0.37"/>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CHANDAN JHA"/>
    <s v="Chandan Jha"/>
    <s v="R88E54B144DD0,R3FL7Q9VYK7FX,R179TG3O7PDRPF,R3Q8O6PFUVQU7A,R8AM97GFJ0FQP,R1XSLD1GQ10QW7,R1AN77ZWAV7W2O,R1JOWRTOHMS9W3"/>
    <s v="Nice product,Product not Quality donot buy,Wonderful product,Power Indicator is Missing,Excellent product,Value for money product,rod water heater,à¤ªà¤¾à¤¨à¥€ à¤—à¤°à¥à¤® à¤¹à¥‹à¤¨à¥‡ à¤®à¥‡à¤‚ 15 à¤®à¤¿à¤¨à¤Ÿ à¤¸à¥‡ à¤œà¥à¤¯à¤¾à¤¦à¤¾ à¤Ÿà¤¾à¤‡à¤® à¤²à¥‡à¤¤à¤¾ à¤¹à¥ˆà¤‚"/>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à¤°à¤¡ à¤•à¥€ à¤²à¤‚à¤¬à¤¾à¤ˆ à¤•à¥‡ à¤…à¤¨à¥à¤¸à¤¾à¤° à¤ªà¤¾à¤¨à¥€ à¤œà¥à¤¯à¤¾à¤¦à¤¾ à¤¡à¤¾à¤²à¤¨à¤¾ à¤ªà¥œà¤¤à¤¾ à¤¹à¥ˆ à¤‡à¤¸ à¤•à¤¾à¤°à¤£ à¤—à¤°à¥à¤® à¤ªà¤¾à¤¨à¥€ à¤¹à¥‹à¤¨à¥‡ à¤®à¥‡à¤‚ à¤Ÿà¤¾à¤‡à¤® à¤²à¤—à¤¤à¤¾ à¤¹à¥ˆà¤‚"/>
    <s v="https://m.media-amazon.com/images/W/WEBP_402378-T2/images/I/31pzC6I+bEL._SY300_SX300_.jpg"/>
    <s v="https://www.amazon.in/Crompton-IHL251-1500-Watt-Immersion-Heater/dp/B07K2HVKLL/ref=sr_1_366?qid=1672923610&amp;s=kitchen&amp;sr=1-366"/>
  </r>
  <r>
    <s v="B09MQ9PDHR"/>
    <s v="SaiEllin Room Heater For Home 2000 Watts Room Heater For Bedroom | ISI Approved With 1 Year Warranty | For 250 Sq. Feet Blower Heater &amp; Room Heaters Home For Winters"/>
    <x v="144"/>
    <n v="44"/>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
    <s v="Manish Kumar"/>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9MQ9PDHR"/>
    <s v="SaiEllin Room Heater For Home 2000 Watts Room Heater For Bedroom | ISI Approved With 1 Year Warranty | For 250 Sq. Feet Blower Heater &amp; Room Heaters Home For Winters"/>
    <x v="144"/>
    <n v="43"/>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Randh"/>
    <s v="Rand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9MQ9PDHR"/>
    <s v="SaiEllin Room Heater For Home 2000 Watts Room Heater For Bedroom | ISI Approved With 1 Year Warranty | For 250 Sq. Feet Blower Heater &amp; Room Heaters Home For Winters"/>
    <x v="144"/>
    <n v="42"/>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Vijay Singh Negi"/>
    <s v="Vijay Singh Negi"/>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9MQ9PDHR"/>
    <s v="SaiEllin Room Heater For Home 2000 Watts Room Heater For Bedroom | ISI Approved With 1 Year Warranty | For 250 Sq. Feet Blower Heater &amp; Room Heaters Home For Winters"/>
    <x v="144"/>
    <n v="41"/>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Lallan T."/>
    <s v="Lallan T."/>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9MQ9PDHR"/>
    <s v="SaiEllin Room Heater For Home 2000 Watts Room Heater For Bedroom | ISI Approved With 1 Year Warranty | For 250 Sq. Feet Blower Heater &amp; Room Heaters Home For Winters"/>
    <x v="144"/>
    <n v="40"/>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Shubhangi Mehrotra"/>
    <s v="Shubhangi Mehrotra"/>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9MQ9PDHR"/>
    <s v="SaiEllin Room Heater For Home 2000 Watts Room Heater For Bedroom | ISI Approved With 1 Year Warranty | For 250 Sq. Feet Blower Heater &amp; Room Heaters Home For Winters"/>
    <x v="144"/>
    <n v="39"/>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Rompy"/>
    <s v="Rompy"/>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9MQ9PDHR"/>
    <s v="SaiEllin Room Heater For Home 2000 Watts Room Heater For Bedroom | ISI Approved With 1 Year Warranty | For 250 Sq. Feet Blower Heater &amp; Room Heaters Home For Winters"/>
    <x v="144"/>
    <n v="38"/>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Vipin"/>
    <s v="Vipin"/>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9MQ9PDHR"/>
    <s v="SaiEllin Room Heater For Home 2000 Watts Room Heater For Bedroom | ISI Approved With 1 Year Warranty | For 250 Sq. Feet Blower Heater &amp; Room Heaters Home For Winters"/>
    <x v="144"/>
    <n v="37"/>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kapish"/>
    <s v="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14HDJ7ZE"/>
    <s v="Bajaj Majesty Duetto Gas 6 Ltr Vertical Water Heater ( LPG), White"/>
    <x v="152"/>
    <n v="55"/>
    <n v="5365"/>
    <n v="7445"/>
    <n v="0.28000000000000003"/>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
    <s v="Jaydeep Barad"/>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14HDJ7ZE"/>
    <s v="Bajaj Majesty Duetto Gas 6 Ltr Vertical Water Heater ( LPG), White"/>
    <x v="152"/>
    <n v="54"/>
    <n v="5365"/>
    <n v="7445"/>
    <n v="0.28000000000000003"/>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Amazon Customer"/>
    <s v="Amazon Customer"/>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14HDJ7ZE"/>
    <s v="Bajaj Majesty Duetto Gas 6 Ltr Vertical Water Heater ( LPG), White"/>
    <x v="152"/>
    <n v="53"/>
    <n v="5365"/>
    <n v="7445"/>
    <n v="0.28000000000000003"/>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Mukesh"/>
    <s v="Mukesh"/>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14HDJ7ZE"/>
    <s v="Bajaj Majesty Duetto Gas 6 Ltr Vertical Water Heater ( LPG), White"/>
    <x v="152"/>
    <n v="52"/>
    <n v="5365"/>
    <n v="7445"/>
    <n v="0.28000000000000003"/>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Mitesh Thakur"/>
    <s v="Mitesh Thakur"/>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14HDJ7ZE"/>
    <s v="Bajaj Majesty Duetto Gas 6 Ltr Vertical Water Heater ( LPG), White"/>
    <x v="152"/>
    <n v="51"/>
    <n v="5365"/>
    <n v="7445"/>
    <n v="0.28000000000000003"/>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Tejas D."/>
    <s v="Tejas D."/>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14HDJ7ZE"/>
    <s v="Bajaj Majesty Duetto Gas 6 Ltr Vertical Water Heater ( LPG), White"/>
    <x v="152"/>
    <n v="50"/>
    <n v="5365"/>
    <n v="7445"/>
    <n v="0.28000000000000003"/>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eet singh"/>
    <s v="Jeet Singh"/>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14HDJ7ZE"/>
    <s v="Bajaj Majesty Duetto Gas 6 Ltr Vertical Water Heater ( LPG), White"/>
    <x v="152"/>
    <n v="49"/>
    <n v="5365"/>
    <n v="7445"/>
    <n v="0.28000000000000003"/>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Himanso"/>
    <s v="Himanso"/>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14HDJ7ZE"/>
    <s v="Bajaj Majesty Duetto Gas 6 Ltr Vertical Water Heater ( LPG), White"/>
    <x v="152"/>
    <n v="48"/>
    <n v="5365"/>
    <n v="7445"/>
    <n v="0.28000000000000003"/>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mohit goyal"/>
    <s v="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7D2NMTTV"/>
    <s v="Black + Decker BD BXIR2201IN 2200-Watt Cord &amp; Cordless Steam Iron (Green)"/>
    <x v="159"/>
    <n v="16"/>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
    <s v="Sivaraman S"/>
    <s v="RDXQHIOFK1PKR,R3SVTCGHMIRBEU,R1IZIEXJ4GIYSS,RDUMYFY75NN95,R2GX29CH20R2HN,R246JQ5OCCXV4C,R3OUB0HZCUEZBL,R2ZYHN8QERPN3K"/>
    <s v="No entanglement,Iron with freedom,Good Iron,Steam iron!,Itâ€™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D2NMTTV"/>
    <s v="Black + Decker BD BXIR2201IN 2200-Watt Cord &amp; Cordless Steam Iron (Green)"/>
    <x v="159"/>
    <n v="15"/>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V Rajendra Kumar"/>
    <s v="V Rajendra Kumar"/>
    <s v="RDXQHIOFK1PKR,R3SVTCGHMIRBEU,R1IZIEXJ4GIYSS,RDUMYFY75NN95,R2GX29CH20R2HN,R246JQ5OCCXV4C,R3OUB0HZCUEZBL,R2ZYHN8QERPN3K"/>
    <s v="No entanglement,Iron with freedom,Good Iron,Steam iron!,Itâ€™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D2NMTTV"/>
    <s v="Black + Decker BD BXIR2201IN 2200-Watt Cord &amp; Cordless Steam Iron (Green)"/>
    <x v="159"/>
    <n v="14"/>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Mrigank"/>
    <s v="Mrigank"/>
    <s v="RDXQHIOFK1PKR,R3SVTCGHMIRBEU,R1IZIEXJ4GIYSS,RDUMYFY75NN95,R2GX29CH20R2HN,R246JQ5OCCXV4C,R3OUB0HZCUEZBL,R2ZYHN8QERPN3K"/>
    <s v="No entanglement,Iron with freedom,Good Iron,Steam iron!,Itâ€™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D2NMTTV"/>
    <s v="Black + Decker BD BXIR2201IN 2200-Watt Cord &amp; Cordless Steam Iron (Green)"/>
    <x v="159"/>
    <n v="13"/>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Valmiki Sravani"/>
    <s v="Valmiki Sravani"/>
    <s v="RDXQHIOFK1PKR,R3SVTCGHMIRBEU,R1IZIEXJ4GIYSS,RDUMYFY75NN95,R2GX29CH20R2HN,R246JQ5OCCXV4C,R3OUB0HZCUEZBL,R2ZYHN8QERPN3K"/>
    <s v="No entanglement,Iron with freedom,Good Iron,Steam iron!,Itâ€™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D2NMTTV"/>
    <s v="Black + Decker BD BXIR2201IN 2200-Watt Cord &amp; Cordless Steam Iron (Green)"/>
    <x v="159"/>
    <n v="12"/>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Rahul Raj"/>
    <s v="Rahul Raj"/>
    <s v="RDXQHIOFK1PKR,R3SVTCGHMIRBEU,R1IZIEXJ4GIYSS,RDUMYFY75NN95,R2GX29CH20R2HN,R246JQ5OCCXV4C,R3OUB0HZCUEZBL,R2ZYHN8QERPN3K"/>
    <s v="No entanglement,Iron with freedom,Good Iron,Steam iron!,Itâ€™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D2NMTTV"/>
    <s v="Black + Decker BD BXIR2201IN 2200-Watt Cord &amp; Cordless Steam Iron (Green)"/>
    <x v="159"/>
    <n v="11"/>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Dr.Aasif"/>
    <s v="Dr.Aasif"/>
    <s v="RDXQHIOFK1PKR,R3SVTCGHMIRBEU,R1IZIEXJ4GIYSS,RDUMYFY75NN95,R2GX29CH20R2HN,R246JQ5OCCXV4C,R3OUB0HZCUEZBL,R2ZYHN8QERPN3K"/>
    <s v="No entanglement,Iron with freedom,Good Iron,Steam iron!,Itâ€™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D2NMTTV"/>
    <s v="Black + Decker BD BXIR2201IN 2200-Watt Cord &amp; Cordless Steam Iron (Green)"/>
    <x v="159"/>
    <n v="10"/>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Kshitij Gupta"/>
    <s v="Kshitij Gupta"/>
    <s v="RDXQHIOFK1PKR,R3SVTCGHMIRBEU,R1IZIEXJ4GIYSS,RDUMYFY75NN95,R2GX29CH20R2HN,R246JQ5OCCXV4C,R3OUB0HZCUEZBL,R2ZYHN8QERPN3K"/>
    <s v="No entanglement,Iron with freedom,Good Iron,Steam iron!,Itâ€™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D2NMTTV"/>
    <s v="Black + Decker BD BXIR2201IN 2200-Watt Cord &amp; Cordless Steam Iron (Green)"/>
    <x v="159"/>
    <n v="9"/>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Melvyn lobo"/>
    <s v="Melvyn Lobo"/>
    <s v="RDXQHIOFK1PKR,R3SVTCGHMIRBEU,R1IZIEXJ4GIYSS,RDUMYFY75NN95,R2GX29CH20R2HN,R246JQ5OCCXV4C,R3OUB0HZCUEZBL,R2ZYHN8QERPN3K"/>
    <s v="No entanglement,Iron with freedom,Good Iron,Steam iron!,Itâ€™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5K76YW1"/>
    <s v="Inalsa Hand Blender| Hand Mixer|Beater - Easy Mix, Powerful 250 Watt Motor | Variable 7 Speed Control | 1 Year Warranty | (White/Red)"/>
    <x v="186"/>
    <n v="16"/>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
    <s v="Placeholder"/>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75K76YW1"/>
    <s v="Inalsa Hand Blender| Hand Mixer|Beater - Easy Mix, Powerful 250 Watt Motor | Variable 7 Speed Control | 1 Year Warranty | (White/Red)"/>
    <x v="186"/>
    <n v="15"/>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V P."/>
    <s v="V P."/>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75K76YW1"/>
    <s v="Inalsa Hand Blender| Hand Mixer|Beater - Easy Mix, Powerful 250 Watt Motor | Variable 7 Speed Control | 1 Year Warranty | (White/Red)"/>
    <x v="186"/>
    <n v="14"/>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sanjay"/>
    <s v="Sanjay"/>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75K76YW1"/>
    <s v="Inalsa Hand Blender| Hand Mixer|Beater - Easy Mix, Powerful 250 Watt Motor | Variable 7 Speed Control | 1 Year Warranty | (White/Red)"/>
    <x v="186"/>
    <n v="13"/>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Amazon Customer"/>
    <s v="Amazon Customer"/>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75K76YW1"/>
    <s v="Inalsa Hand Blender| Hand Mixer|Beater - Easy Mix, Powerful 250 Watt Motor | Variable 7 Speed Control | 1 Year Warranty | (White/Red)"/>
    <x v="186"/>
    <n v="12"/>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Sweta"/>
    <s v="Sweta"/>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75K76YW1"/>
    <s v="Inalsa Hand Blender| Hand Mixer|Beater - Easy Mix, Powerful 250 Watt Motor | Variable 7 Speed Control | 1 Year Warranty | (White/Red)"/>
    <x v="186"/>
    <n v="11"/>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J k bricks"/>
    <s v="J K Brick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75K76YW1"/>
    <s v="Inalsa Hand Blender| Hand Mixer|Beater - Easy Mix, Powerful 250 Watt Motor | Variable 7 Speed Control | 1 Year Warranty | (White/Red)"/>
    <x v="186"/>
    <n v="10"/>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Swapnil Patil"/>
    <s v="Swapnil Patil"/>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75K76YW1"/>
    <s v="Inalsa Hand Blender| Hand Mixer|Beater - Easy Mix, Powerful 250 Watt Motor | Variable 7 Speed Control | 1 Year Warranty | (White/Red)"/>
    <x v="186"/>
    <n v="9"/>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Kritika S."/>
    <s v="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BNLFQDG2"/>
    <s v="Longway Blaze 2 Rod Quartz Room Heater (White, Gray, 800 watts)"/>
    <x v="143"/>
    <n v="35"/>
    <n v="929"/>
    <n v="2199"/>
    <n v="0.57999999999999996"/>
    <n v="3.7"/>
    <n v="4"/>
    <s v="Power Consumed: 800 W"/>
    <s v="AFVRAZD6HB5ALMMLJRZYAA45RKFQ,AGUO5ELH4U5ORQ4F4NYJQNZNTX3A,AEKTWPXEMR5QE53HL2AV2SVFK2SQ"/>
    <s v="Amit"/>
    <s v="Amit"/>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s v="B0BNLFQDG2"/>
    <s v="Longway Blaze 2 Rod Quartz Room Heater (White, Gray, 800 watts)"/>
    <x v="143"/>
    <n v="34"/>
    <n v="929"/>
    <n v="2199"/>
    <n v="0.57999999999999996"/>
    <n v="3.7"/>
    <n v="4"/>
    <s v="Power Consumed: 800 W"/>
    <s v="AFVRAZD6HB5ALMMLJRZYAA45RKFQ,AGUO5ELH4U5ORQ4F4NYJQNZNTX3A,AEKTWPXEMR5QE53HL2AV2SVFK2SQ"/>
    <s v="Chahat Goyal"/>
    <s v="Chahat Goyal"/>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s v="B0BNLFQDG2"/>
    <s v="Longway Blaze 2 Rod Quartz Room Heater (White, Gray, 800 watts)"/>
    <x v="143"/>
    <n v="33"/>
    <n v="929"/>
    <n v="2199"/>
    <n v="0.57999999999999996"/>
    <n v="3.7"/>
    <n v="4"/>
    <s v="Power Consumed: 800 W"/>
    <s v="AFVRAZD6HB5ALMMLJRZYAA45RKFQ,AGUO5ELH4U5ORQ4F4NYJQNZNTX3A,AEKTWPXEMR5QE53HL2AV2SVFK2SQ"/>
    <s v="Gurpiyar Singh"/>
    <s v="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s v="B082ZQ4479"/>
    <s v="Prestige PWG 07 Wet Grinder, 2L (Multicolor) with Coconut Scraper and Atta Kneader Attachments, 200 Watt"/>
    <x v="187"/>
    <n v="8"/>
    <n v="3710"/>
    <n v="4330"/>
    <n v="0.14000000000000001"/>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
    <s v="Vinod"/>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ðŸ‘ðŸ‘ðŸ‘ðŸ‘"/>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82ZQ4479"/>
    <s v="Prestige PWG 07 Wet Grinder, 2L (Multicolor) with Coconut Scraper and Atta Kneader Attachments, 200 Watt"/>
    <x v="187"/>
    <n v="7"/>
    <n v="3710"/>
    <n v="4330"/>
    <n v="0.14000000000000001"/>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Gopinath"/>
    <s v="Gopinath"/>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ðŸ‘ðŸ‘ðŸ‘ðŸ‘"/>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82ZQ4479"/>
    <s v="Prestige PWG 07 Wet Grinder, 2L (Multicolor) with Coconut Scraper and Atta Kneader Attachments, 200 Watt"/>
    <x v="187"/>
    <n v="6"/>
    <n v="3710"/>
    <n v="4330"/>
    <n v="0.14000000000000001"/>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ravi"/>
    <s v="Ravi"/>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ðŸ‘ðŸ‘ðŸ‘ðŸ‘"/>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82ZQ4479"/>
    <s v="Prestige PWG 07 Wet Grinder, 2L (Multicolor) with Coconut Scraper and Atta Kneader Attachments, 200 Watt"/>
    <x v="187"/>
    <n v="5"/>
    <n v="3710"/>
    <n v="4330"/>
    <n v="0.14000000000000001"/>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Pooja"/>
    <s v="Pooja"/>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ðŸ‘ðŸ‘ðŸ‘ðŸ‘"/>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82ZQ4479"/>
    <s v="Prestige PWG 07 Wet Grinder, 2L (Multicolor) with Coconut Scraper and Atta Kneader Attachments, 200 Watt"/>
    <x v="187"/>
    <n v="4"/>
    <n v="3710"/>
    <n v="4330"/>
    <n v="0.14000000000000001"/>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Kamlesh B."/>
    <s v="Kamlesh B."/>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ðŸ‘ðŸ‘ðŸ‘ðŸ‘"/>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82ZQ4479"/>
    <s v="Prestige PWG 07 Wet Grinder, 2L (Multicolor) with Coconut Scraper and Atta Kneader Attachments, 200 Watt"/>
    <x v="187"/>
    <n v="3"/>
    <n v="3710"/>
    <n v="4330"/>
    <n v="0.14000000000000001"/>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Anand RB"/>
    <s v="Anand Rb"/>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ðŸ‘ðŸ‘ðŸ‘ðŸ‘"/>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82ZQ4479"/>
    <s v="Prestige PWG 07 Wet Grinder, 2L (Multicolor) with Coconut Scraper and Atta Kneader Attachments, 200 Watt"/>
    <x v="187"/>
    <n v="2"/>
    <n v="3710"/>
    <n v="4330"/>
    <n v="0.14000000000000001"/>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mahendra pandey"/>
    <s v="Mahendra Pandey"/>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ðŸ‘ðŸ‘ðŸ‘ðŸ‘"/>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82ZQ4479"/>
    <s v="Prestige PWG 07 Wet Grinder, 2L (Multicolor) with Coconut Scraper and Atta Kneader Attachments, 200 Watt"/>
    <x v="187"/>
    <n v="1"/>
    <n v="3710"/>
    <n v="4330"/>
    <n v="0.14000000000000001"/>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sakthimurugan.M"/>
    <s v="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ðŸ‘ðŸ‘ðŸ‘ðŸ‘"/>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9Y358DZQ"/>
    <s v="Pigeon Zest Mixer Grinder 3 Speed Control 750 Watt Powerful Copper Motor with 3 Stainless Steel Jars for Dry Grinding, Wet Grinding and Making Chutney and 3 Polycarbonate lids - Blue"/>
    <x v="151"/>
    <n v="72"/>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
    <s v="Srishti Agraharrie"/>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Y358DZQ"/>
    <s v="Pigeon Zest Mixer Grinder 3 Speed Control 750 Watt Powerful Copper Motor with 3 Stainless Steel Jars for Dry Grinding, Wet Grinding and Making Chutney and 3 Polycarbonate lids - Blue"/>
    <x v="151"/>
    <n v="71"/>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Priya"/>
    <s v="Priya"/>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Y358DZQ"/>
    <s v="Pigeon Zest Mixer Grinder 3 Speed Control 750 Watt Powerful Copper Motor with 3 Stainless Steel Jars for Dry Grinding, Wet Grinding and Making Chutney and 3 Polycarbonate lids - Blue"/>
    <x v="151"/>
    <n v="70"/>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Amazon Customer"/>
    <s v="Amazon Customer"/>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Y358DZQ"/>
    <s v="Pigeon Zest Mixer Grinder 3 Speed Control 750 Watt Powerful Copper Motor with 3 Stainless Steel Jars for Dry Grinding, Wet Grinding and Making Chutney and 3 Polycarbonate lids - Blue"/>
    <x v="151"/>
    <n v="69"/>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Honest reviewer"/>
    <s v="Honest Reviewer"/>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Y358DZQ"/>
    <s v="Pigeon Zest Mixer Grinder 3 Speed Control 750 Watt Powerful Copper Motor with 3 Stainless Steel Jars for Dry Grinding, Wet Grinding and Making Chutney and 3 Polycarbonate lids - Blue"/>
    <x v="151"/>
    <n v="68"/>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Pooja parihar"/>
    <s v="Pooja Parihar"/>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Y358DZQ"/>
    <s v="Pigeon Zest Mixer Grinder 3 Speed Control 750 Watt Powerful Copper Motor with 3 Stainless Steel Jars for Dry Grinding, Wet Grinding and Making Chutney and 3 Polycarbonate lids - Blue"/>
    <x v="151"/>
    <n v="67"/>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vikas"/>
    <s v="Vikas"/>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Y358DZQ"/>
    <s v="Pigeon Zest Mixer Grinder 3 Speed Control 750 Watt Powerful Copper Motor with 3 Stainless Steel Jars for Dry Grinding, Wet Grinding and Making Chutney and 3 Polycarbonate lids - Blue"/>
    <x v="151"/>
    <n v="66"/>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Amazon Customer"/>
    <s v="Amazon Customer"/>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Y358DZQ"/>
    <s v="Pigeon Zest Mixer Grinder 3 Speed Control 750 Watt Powerful Copper Motor with 3 Stainless Steel Jars for Dry Grinding, Wet Grinding and Making Chutney and 3 Polycarbonate lids - Blue"/>
    <x v="151"/>
    <n v="65"/>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YOGESH R JAIN"/>
    <s v="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M3F4HGB"/>
    <s v="Borosil Volcano 13 Fin Oil Filled Radiator Room Heater, 2900 W, Black"/>
    <x v="143"/>
    <n v="32"/>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
    <s v="Vivi Nyuthe"/>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â€™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â€™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9M3F4HGB"/>
    <s v="Borosil Volcano 13 Fin Oil Filled Radiator Room Heater, 2900 W, Black"/>
    <x v="143"/>
    <n v="31"/>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Amazon Customer"/>
    <s v="Amazon Customer"/>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â€™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â€™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9M3F4HGB"/>
    <s v="Borosil Volcano 13 Fin Oil Filled Radiator Room Heater, 2900 W, Black"/>
    <x v="143"/>
    <n v="30"/>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Bala Mahesh Yadav Thotakura"/>
    <s v="Bala Mahesh Yadav Thotakura"/>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â€™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â€™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9M3F4HGB"/>
    <s v="Borosil Volcano 13 Fin Oil Filled Radiator Room Heater, 2900 W, Black"/>
    <x v="143"/>
    <n v="29"/>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Sunil Singh"/>
    <s v="Sunil Singh"/>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â€™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â€™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9M3F4HGB"/>
    <s v="Borosil Volcano 13 Fin Oil Filled Radiator Room Heater, 2900 W, Black"/>
    <x v="143"/>
    <n v="28"/>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Thoughtful_user"/>
    <s v="Thoughtful_User"/>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â€™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â€™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9M3F4HGB"/>
    <s v="Borosil Volcano 13 Fin Oil Filled Radiator Room Heater, 2900 W, Black"/>
    <x v="143"/>
    <n v="27"/>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Anuj"/>
    <s v="Anuj"/>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â€™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â€™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9M3F4HGB"/>
    <s v="Borosil Volcano 13 Fin Oil Filled Radiator Room Heater, 2900 W, Black"/>
    <x v="143"/>
    <n v="26"/>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Mamta"/>
    <s v="Mamta"/>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â€™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â€™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9M3F4HGB"/>
    <s v="Borosil Volcano 13 Fin Oil Filled Radiator Room Heater, 2900 W, Black"/>
    <x v="143"/>
    <n v="25"/>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kas"/>
    <s v="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â€™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â€™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7VZH6ZBB"/>
    <s v="Crompton Solarium Qube 15-L 5 Star Rated Storage Water Heater (Geyser) with Free Installation and Connection Pipes (White and Black)"/>
    <x v="155"/>
    <n v="24"/>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
    <s v="Anuj Dhingra (Gadget Gig)"/>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à¤¬à¥‡à¤¹à¤¤à¤°à¥€à¤¨,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â€™t holds hot water for atleast 6 hrs. Temperature control also not so good , after getting 2-3 liters itself , water becomes cold, even if it is on from 20 min,Iâ€™m using ao smith geyser in our one room from five years, no issue, again purchased 2 geysers for other two rooms , one is ao smith and other is this crompton, even though i spend more for this geyser Iâ€™m not satisfied. Better go for ao smith or racold..,,Waranty card are missing.,à¤à¤• à¤¹à¥‹à¤® à¤—à¥€à¤œà¤° à¤®à¥‡à¤‚ à¤œà¥‹ à¤¹à¥‹à¤¨à¤¾ à¤šà¤¾à¤¹à¤¿à¤ à¤µà¥‹ à¤¸à¤¬ à¤•à¥à¤› à¤¹à¥ˆ à¤¸à¤¬à¤¸à¥‡ à¤…à¤šà¥à¤›à¥€ à¤¬à¤¾à¤¤ à¤¹à¥ˆ à¤ªà¤¾à¤µà¤° à¤†à¤« à¤¹à¥‹à¤¨à¥‡ à¤•à¥‡ à¤¬à¤¾à¤¦ à¤­à¥€ à¤—à¥€à¤œà¤° à¤•à¥‡ à¤Ÿà¥‡à¤‚à¤• à¤®à¥‡à¤‚ à¤¬à¤šà¤¾ à¤ªà¤¾à¤¨à¥€ 8 à¤˜à¤‚à¤Ÿà¥‡ à¤¤à¤• à¤­à¥€ à¤—à¤°à¥à¤® à¤°à¤¹à¤¤à¤¾ à¤¹à¥ˆà¥¤,Good product using since 2 months working properly"/>
    <s v="https://m.media-amazon.com/images/I/31kbrfC16XL._SX300_SY300_QL70_FMwebp_.jpg"/>
    <s v="https://www.amazon.in/Crompton-Solarium-Qube-Star-Rated-Storage/dp/B07VZH6ZBB/ref=sr_1_372?qid=1672923611&amp;s=kitchen&amp;sr=1-372"/>
  </r>
  <r>
    <s v="B07VZH6ZBB"/>
    <s v="Crompton Solarium Qube 15-L 5 Star Rated Storage Water Heater (Geyser) with Free Installation and Connection Pipes (White and Black)"/>
    <x v="155"/>
    <n v="23"/>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KSHAY KHOWAL"/>
    <s v="Akshay Khowal"/>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à¤¬à¥‡à¤¹à¤¤à¤°à¥€à¤¨,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â€™t holds hot water for atleast 6 hrs. Temperature control also not so good , after getting 2-3 liters itself , water becomes cold, even if it is on from 20 min,Iâ€™m using ao smith geyser in our one room from five years, no issue, again purchased 2 geysers for other two rooms , one is ao smith and other is this crompton, even though i spend more for this geyser Iâ€™m not satisfied. Better go for ao smith or racold..,,Waranty card are missing.,à¤à¤• à¤¹à¥‹à¤® à¤—à¥€à¤œà¤° à¤®à¥‡à¤‚ à¤œà¥‹ à¤¹à¥‹à¤¨à¤¾ à¤šà¤¾à¤¹à¤¿à¤ à¤µà¥‹ à¤¸à¤¬ à¤•à¥à¤› à¤¹à¥ˆ à¤¸à¤¬à¤¸à¥‡ à¤…à¤šà¥à¤›à¥€ à¤¬à¤¾à¤¤ à¤¹à¥ˆ à¤ªà¤¾à¤µà¤° à¤†à¤« à¤¹à¥‹à¤¨à¥‡ à¤•à¥‡ à¤¬à¤¾à¤¦ à¤­à¥€ à¤—à¥€à¤œà¤° à¤•à¥‡ à¤Ÿà¥‡à¤‚à¤• à¤®à¥‡à¤‚ à¤¬à¤šà¤¾ à¤ªà¤¾à¤¨à¥€ 8 à¤˜à¤‚à¤Ÿà¥‡ à¤¤à¤• à¤­à¥€ à¤—à¤°à¥à¤® à¤°à¤¹à¤¤à¤¾ à¤¹à¥ˆà¥¤,Good product using since 2 months working properly"/>
    <s v="https://m.media-amazon.com/images/I/31kbrfC16XL._SX300_SY300_QL70_FMwebp_.jpg"/>
    <s v="https://www.amazon.in/Crompton-Solarium-Qube-Star-Rated-Storage/dp/B07VZH6ZBB/ref=sr_1_372?qid=1672923611&amp;s=kitchen&amp;sr=1-372"/>
  </r>
  <r>
    <s v="B07VZH6ZBB"/>
    <s v="Crompton Solarium Qube 15-L 5 Star Rated Storage Water Heater (Geyser) with Free Installation and Connection Pipes (White and Black)"/>
    <x v="155"/>
    <n v="22"/>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Kiran K."/>
    <s v="Kiran K."/>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à¤¬à¥‡à¤¹à¤¤à¤°à¥€à¤¨,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â€™t holds hot water for atleast 6 hrs. Temperature control also not so good , after getting 2-3 liters itself , water becomes cold, even if it is on from 20 min,Iâ€™m using ao smith geyser in our one room from five years, no issue, again purchased 2 geysers for other two rooms , one is ao smith and other is this crompton, even though i spend more for this geyser Iâ€™m not satisfied. Better go for ao smith or racold..,,Waranty card are missing.,à¤à¤• à¤¹à¥‹à¤® à¤—à¥€à¤œà¤° à¤®à¥‡à¤‚ à¤œà¥‹ à¤¹à¥‹à¤¨à¤¾ à¤šà¤¾à¤¹à¤¿à¤ à¤µà¥‹ à¤¸à¤¬ à¤•à¥à¤› à¤¹à¥ˆ à¤¸à¤¬à¤¸à¥‡ à¤…à¤šà¥à¤›à¥€ à¤¬à¤¾à¤¤ à¤¹à¥ˆ à¤ªà¤¾à¤µà¤° à¤†à¤« à¤¹à¥‹à¤¨à¥‡ à¤•à¥‡ à¤¬à¤¾à¤¦ à¤­à¥€ à¤—à¥€à¤œà¤° à¤•à¥‡ à¤Ÿà¥‡à¤‚à¤• à¤®à¥‡à¤‚ à¤¬à¤šà¤¾ à¤ªà¤¾à¤¨à¥€ 8 à¤˜à¤‚à¤Ÿà¥‡ à¤¤à¤• à¤­à¥€ à¤—à¤°à¥à¤® à¤°à¤¹à¤¤à¤¾ à¤¹à¥ˆà¥¤,Good product using since 2 months working properly"/>
    <s v="https://m.media-amazon.com/images/I/31kbrfC16XL._SX300_SY300_QL70_FMwebp_.jpg"/>
    <s v="https://www.amazon.in/Crompton-Solarium-Qube-Star-Rated-Storage/dp/B07VZH6ZBB/ref=sr_1_372?qid=1672923611&amp;s=kitchen&amp;sr=1-372"/>
  </r>
  <r>
    <s v="B07VZH6ZBB"/>
    <s v="Crompton Solarium Qube 15-L 5 Star Rated Storage Water Heater (Geyser) with Free Installation and Connection Pipes (White and Black)"/>
    <x v="155"/>
    <n v="21"/>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Sai Deepak Velivela"/>
    <s v="Sai Deepak Velivela"/>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à¤¬à¥‡à¤¹à¤¤à¤°à¥€à¤¨,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â€™t holds hot water for atleast 6 hrs. Temperature control also not so good , after getting 2-3 liters itself , water becomes cold, even if it is on from 20 min,Iâ€™m using ao smith geyser in our one room from five years, no issue, again purchased 2 geysers for other two rooms , one is ao smith and other is this crompton, even though i spend more for this geyser Iâ€™m not satisfied. Better go for ao smith or racold..,,Waranty card are missing.,à¤à¤• à¤¹à¥‹à¤® à¤—à¥€à¤œà¤° à¤®à¥‡à¤‚ à¤œà¥‹ à¤¹à¥‹à¤¨à¤¾ à¤šà¤¾à¤¹à¤¿à¤ à¤µà¥‹ à¤¸à¤¬ à¤•à¥à¤› à¤¹à¥ˆ à¤¸à¤¬à¤¸à¥‡ à¤…à¤šà¥à¤›à¥€ à¤¬à¤¾à¤¤ à¤¹à¥ˆ à¤ªà¤¾à¤µà¤° à¤†à¤« à¤¹à¥‹à¤¨à¥‡ à¤•à¥‡ à¤¬à¤¾à¤¦ à¤­à¥€ à¤—à¥€à¤œà¤° à¤•à¥‡ à¤Ÿà¥‡à¤‚à¤• à¤®à¥‡à¤‚ à¤¬à¤šà¤¾ à¤ªà¤¾à¤¨à¥€ 8 à¤˜à¤‚à¤Ÿà¥‡ à¤¤à¤• à¤­à¥€ à¤—à¤°à¥à¤® à¤°à¤¹à¤¤à¤¾ à¤¹à¥ˆà¥¤,Good product using since 2 months working properly"/>
    <s v="https://m.media-amazon.com/images/I/31kbrfC16XL._SX300_SY300_QL70_FMwebp_.jpg"/>
    <s v="https://www.amazon.in/Crompton-Solarium-Qube-Star-Rated-Storage/dp/B07VZH6ZBB/ref=sr_1_372?qid=1672923611&amp;s=kitchen&amp;sr=1-372"/>
  </r>
  <r>
    <s v="B07VZH6ZBB"/>
    <s v="Crompton Solarium Qube 15-L 5 Star Rated Storage Water Heater (Geyser) with Free Installation and Connection Pipes (White and Black)"/>
    <x v="155"/>
    <n v="20"/>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Rajiv Das"/>
    <s v="Rajiv Das"/>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à¤¬à¥‡à¤¹à¤¤à¤°à¥€à¤¨,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â€™t holds hot water for atleast 6 hrs. Temperature control also not so good , after getting 2-3 liters itself , water becomes cold, even if it is on from 20 min,Iâ€™m using ao smith geyser in our one room from five years, no issue, again purchased 2 geysers for other two rooms , one is ao smith and other is this crompton, even though i spend more for this geyser Iâ€™m not satisfied. Better go for ao smith or racold..,,Waranty card are missing.,à¤à¤• à¤¹à¥‹à¤® à¤—à¥€à¤œà¤° à¤®à¥‡à¤‚ à¤œà¥‹ à¤¹à¥‹à¤¨à¤¾ à¤šà¤¾à¤¹à¤¿à¤ à¤µà¥‹ à¤¸à¤¬ à¤•à¥à¤› à¤¹à¥ˆ à¤¸à¤¬à¤¸à¥‡ à¤…à¤šà¥à¤›à¥€ à¤¬à¤¾à¤¤ à¤¹à¥ˆ à¤ªà¤¾à¤µà¤° à¤†à¤« à¤¹à¥‹à¤¨à¥‡ à¤•à¥‡ à¤¬à¤¾à¤¦ à¤­à¥€ à¤—à¥€à¤œà¤° à¤•à¥‡ à¤Ÿà¥‡à¤‚à¤• à¤®à¥‡à¤‚ à¤¬à¤šà¤¾ à¤ªà¤¾à¤¨à¥€ 8 à¤˜à¤‚à¤Ÿà¥‡ à¤¤à¤• à¤­à¥€ à¤—à¤°à¥à¤® à¤°à¤¹à¤¤à¤¾ à¤¹à¥ˆà¥¤,Good product using since 2 months working properly"/>
    <s v="https://m.media-amazon.com/images/I/31kbrfC16XL._SX300_SY300_QL70_FMwebp_.jpg"/>
    <s v="https://www.amazon.in/Crompton-Solarium-Qube-Star-Rated-Storage/dp/B07VZH6ZBB/ref=sr_1_372?qid=1672923611&amp;s=kitchen&amp;sr=1-372"/>
  </r>
  <r>
    <s v="B07VZH6ZBB"/>
    <s v="Crompton Solarium Qube 15-L 5 Star Rated Storage Water Heater (Geyser) with Free Installation and Connection Pipes (White and Black)"/>
    <x v="155"/>
    <n v="19"/>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shok kumar"/>
    <s v="Ashok Kumar"/>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à¤¬à¥‡à¤¹à¤¤à¤°à¥€à¤¨,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â€™t holds hot water for atleast 6 hrs. Temperature control also not so good , after getting 2-3 liters itself , water becomes cold, even if it is on from 20 min,Iâ€™m using ao smith geyser in our one room from five years, no issue, again purchased 2 geysers for other two rooms , one is ao smith and other is this crompton, even though i spend more for this geyser Iâ€™m not satisfied. Better go for ao smith or racold..,,Waranty card are missing.,à¤à¤• à¤¹à¥‹à¤® à¤—à¥€à¤œà¤° à¤®à¥‡à¤‚ à¤œà¥‹ à¤¹à¥‹à¤¨à¤¾ à¤šà¤¾à¤¹à¤¿à¤ à¤µà¥‹ à¤¸à¤¬ à¤•à¥à¤› à¤¹à¥ˆ à¤¸à¤¬à¤¸à¥‡ à¤…à¤šà¥à¤›à¥€ à¤¬à¤¾à¤¤ à¤¹à¥ˆ à¤ªà¤¾à¤µà¤° à¤†à¤« à¤¹à¥‹à¤¨à¥‡ à¤•à¥‡ à¤¬à¤¾à¤¦ à¤­à¥€ à¤—à¥€à¤œà¤° à¤•à¥‡ à¤Ÿà¥‡à¤‚à¤• à¤®à¥‡à¤‚ à¤¬à¤šà¤¾ à¤ªà¤¾à¤¨à¥€ 8 à¤˜à¤‚à¤Ÿà¥‡ à¤¤à¤• à¤­à¥€ à¤—à¤°à¥à¤® à¤°à¤¹à¤¤à¤¾ à¤¹à¥ˆà¥¤,Good product using since 2 months working properly"/>
    <s v="https://m.media-amazon.com/images/I/31kbrfC16XL._SX300_SY300_QL70_FMwebp_.jpg"/>
    <s v="https://www.amazon.in/Crompton-Solarium-Qube-Star-Rated-Storage/dp/B07VZH6ZBB/ref=sr_1_372?qid=1672923611&amp;s=kitchen&amp;sr=1-372"/>
  </r>
  <r>
    <s v="B07VZH6ZBB"/>
    <s v="Crompton Solarium Qube 15-L 5 Star Rated Storage Water Heater (Geyser) with Free Installation and Connection Pipes (White and Black)"/>
    <x v="155"/>
    <n v="18"/>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Vishal kandare"/>
    <s v="Vishal Kandare"/>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à¤¬à¥‡à¤¹à¤¤à¤°à¥€à¤¨,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â€™t holds hot water for atleast 6 hrs. Temperature control also not so good , after getting 2-3 liters itself , water becomes cold, even if it is on from 20 min,Iâ€™m using ao smith geyser in our one room from five years, no issue, again purchased 2 geysers for other two rooms , one is ao smith and other is this crompton, even though i spend more for this geyser Iâ€™m not satisfied. Better go for ao smith or racold..,,Waranty card are missing.,à¤à¤• à¤¹à¥‹à¤® à¤—à¥€à¤œà¤° à¤®à¥‡à¤‚ à¤œà¥‹ à¤¹à¥‹à¤¨à¤¾ à¤šà¤¾à¤¹à¤¿à¤ à¤µà¥‹ à¤¸à¤¬ à¤•à¥à¤› à¤¹à¥ˆ à¤¸à¤¬à¤¸à¥‡ à¤…à¤šà¥à¤›à¥€ à¤¬à¤¾à¤¤ à¤¹à¥ˆ à¤ªà¤¾à¤µà¤° à¤†à¤« à¤¹à¥‹à¤¨à¥‡ à¤•à¥‡ à¤¬à¤¾à¤¦ à¤­à¥€ à¤—à¥€à¤œà¤° à¤•à¥‡ à¤Ÿà¥‡à¤‚à¤• à¤®à¥‡à¤‚ à¤¬à¤šà¤¾ à¤ªà¤¾à¤¨à¥€ 8 à¤˜à¤‚à¤Ÿà¥‡ à¤¤à¤• à¤­à¥€ à¤—à¤°à¥à¤® à¤°à¤¹à¤¤à¤¾ à¤¹à¥ˆà¥¤,Good product using since 2 months working properly"/>
    <s v="https://m.media-amazon.com/images/I/31kbrfC16XL._SX300_SY300_QL70_FMwebp_.jpg"/>
    <s v="https://www.amazon.in/Crompton-Solarium-Qube-Star-Rated-Storage/dp/B07VZH6ZBB/ref=sr_1_372?qid=1672923611&amp;s=kitchen&amp;sr=1-372"/>
  </r>
  <r>
    <s v="B07VZH6ZBB"/>
    <s v="Crompton Solarium Qube 15-L 5 Star Rated Storage Water Heater (Geyser) with Free Installation and Connection Pipes (White and Black)"/>
    <x v="155"/>
    <n v="17"/>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Gaurav Pachauri"/>
    <s v="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à¤¬à¥‡à¤¹à¤¤à¤°à¥€à¤¨,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â€™t holds hot water for atleast 6 hrs. Temperature control also not so good , after getting 2-3 liters itself , water becomes cold, even if it is on from 20 min,Iâ€™m using ao smith geyser in our one room from five years, no issue, again purchased 2 geysers for other two rooms , one is ao smith and other is this crompton, even though i spend more for this geyser Iâ€™m not satisfied. Better go for ao smith or racold..,,Waranty card are missing.,à¤à¤• à¤¹à¥‹à¤® à¤—à¥€à¤œà¤° à¤®à¥‡à¤‚ à¤œà¥‹ à¤¹à¥‹à¤¨à¤¾ à¤šà¤¾à¤¹à¤¿à¤ à¤µà¥‹ à¤¸à¤¬ à¤•à¥à¤› à¤¹à¥ˆ à¤¸à¤¬à¤¸à¥‡ à¤…à¤šà¥à¤›à¥€ à¤¬à¤¾à¤¤ à¤¹à¥ˆ à¤ªà¤¾à¤µà¤° à¤†à¤« à¤¹à¥‹à¤¨à¥‡ à¤•à¥‡ à¤¬à¤¾à¤¦ à¤­à¥€ à¤—à¥€à¤œà¤° à¤•à¥‡ à¤Ÿà¥‡à¤‚à¤• à¤®à¥‡à¤‚ à¤¬à¤šà¤¾ à¤ªà¤¾à¤¨à¥€ 8 à¤˜à¤‚à¤Ÿà¥‡ à¤¤à¤• à¤­à¥€ à¤—à¤°à¥à¤® à¤°à¤¹à¤¤à¤¾ à¤¹à¥ˆà¥¤,Good product using since 2 months working properly"/>
    <s v="https://m.media-amazon.com/images/I/31kbrfC16XL._SX300_SY300_QL70_FMwebp_.jpg"/>
    <s v="https://www.amazon.in/Crompton-Solarium-Qube-Star-Rated-Storage/dp/B07VZH6ZBB/ref=sr_1_372?qid=1672923611&amp;s=kitchen&amp;sr=1-372"/>
  </r>
  <r>
    <s v="B07F366Z51"/>
    <s v="Singer Aroma 1.8 Liter Electric Kettle High Grade Stainless Steel with Cool and Touch Body and Cordless Base, 1500 watts, Auto Shut Off with Dry Boiling (Silver/Black)"/>
    <x v="142"/>
    <n v="48"/>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Â° Cordless Base: The base of this electric kettle keeps it stable and secure in one place. Also, it allows 360Â°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
    <s v="S_Ray77"/>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F366Z51"/>
    <s v="Singer Aroma 1.8 Liter Electric Kettle High Grade Stainless Steel with Cool and Touch Body and Cordless Base, 1500 watts, Auto Shut Off with Dry Boiling (Silver/Black)"/>
    <x v="142"/>
    <n v="47"/>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Â° Cordless Base: The base of this electric kettle keeps it stable and secure in one place. Also, it allows 360Â°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UJAN MISTRY"/>
    <s v="Sujan Mistry"/>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F366Z51"/>
    <s v="Singer Aroma 1.8 Liter Electric Kettle High Grade Stainless Steel with Cool and Touch Body and Cordless Base, 1500 watts, Auto Shut Off with Dry Boiling (Silver/Black)"/>
    <x v="142"/>
    <n v="46"/>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Â° Cordless Base: The base of this electric kettle keeps it stable and secure in one place. Also, it allows 360Â°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Pankaj"/>
    <s v="Pankaj"/>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F366Z51"/>
    <s v="Singer Aroma 1.8 Liter Electric Kettle High Grade Stainless Steel with Cool and Touch Body and Cordless Base, 1500 watts, Auto Shut Off with Dry Boiling (Silver/Black)"/>
    <x v="142"/>
    <n v="45"/>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Â° Cordless Base: The base of this electric kettle keeps it stable and secure in one place. Also, it allows 360Â°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Durga"/>
    <s v="Durga"/>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F366Z51"/>
    <s v="Singer Aroma 1.8 Liter Electric Kettle High Grade Stainless Steel with Cool and Touch Body and Cordless Base, 1500 watts, Auto Shut Off with Dry Boiling (Silver/Black)"/>
    <x v="142"/>
    <n v="44"/>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Â° Cordless Base: The base of this electric kettle keeps it stable and secure in one place. Also, it allows 360Â°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FAROOQ"/>
    <s v="Farooq"/>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F366Z51"/>
    <s v="Singer Aroma 1.8 Liter Electric Kettle High Grade Stainless Steel with Cool and Touch Body and Cordless Base, 1500 watts, Auto Shut Off with Dry Boiling (Silver/Black)"/>
    <x v="142"/>
    <n v="43"/>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Â° Cordless Base: The base of this electric kettle keeps it stable and secure in one place. Also, it allows 360Â°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jyoti gole"/>
    <s v="Jyoti Gole"/>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F366Z51"/>
    <s v="Singer Aroma 1.8 Liter Electric Kettle High Grade Stainless Steel with Cool and Touch Body and Cordless Base, 1500 watts, Auto Shut Off with Dry Boiling (Silver/Black)"/>
    <x v="142"/>
    <n v="42"/>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Â° Cordless Base: The base of this electric kettle keeps it stable and secure in one place. Also, it allows 360Â°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Rohit"/>
    <s v="Rohit"/>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F366Z51"/>
    <s v="Singer Aroma 1.8 Liter Electric Kettle High Grade Stainless Steel with Cool and Touch Body and Cordless Base, 1500 watts, Auto Shut Off with Dry Boiling (Silver/Black)"/>
    <x v="142"/>
    <n v="41"/>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Â° Cordless Base: The base of this electric kettle keeps it stable and secure in one place. Also, it allows 360Â°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Amazon Customer"/>
    <s v="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7BTLQ67"/>
    <s v="Orient Electric Aura Neo Instant 3L Water Heater (Geyser), 5-level Safety Shield, Stainless Steel Tank (White &amp; Turquoise)"/>
    <x v="152"/>
    <n v="47"/>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
    <s v="Srikanthmk"/>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â€” since no bubble wrap or anything to protect the product.Product:3/5â€”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7BTLQ67"/>
    <s v="Orient Electric Aura Neo Instant 3L Water Heater (Geyser), 5-level Safety Shield, Stainless Steel Tank (White &amp; Turquoise)"/>
    <x v="152"/>
    <n v="46"/>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Prashant"/>
    <s v="Prashant"/>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â€” since no bubble wrap or anything to protect the product.Product:3/5â€”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7BTLQ67"/>
    <s v="Orient Electric Aura Neo Instant 3L Water Heater (Geyser), 5-level Safety Shield, Stainless Steel Tank (White &amp; Turquoise)"/>
    <x v="152"/>
    <n v="45"/>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Aashish M."/>
    <s v="Aashish M."/>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â€” since no bubble wrap or anything to protect the product.Product:3/5â€”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7BTLQ67"/>
    <s v="Orient Electric Aura Neo Instant 3L Water Heater (Geyser), 5-level Safety Shield, Stainless Steel Tank (White &amp; Turquoise)"/>
    <x v="152"/>
    <n v="44"/>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Pramesh"/>
    <s v="Pramesh"/>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â€” since no bubble wrap or anything to protect the product.Product:3/5â€”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7BTLQ67"/>
    <s v="Orient Electric Aura Neo Instant 3L Water Heater (Geyser), 5-level Safety Shield, Stainless Steel Tank (White &amp; Turquoise)"/>
    <x v="152"/>
    <n v="43"/>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PrashantM777"/>
    <s v="Prashantm777"/>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â€” since no bubble wrap or anything to protect the product.Product:3/5â€”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7BTLQ67"/>
    <s v="Orient Electric Aura Neo Instant 3L Water Heater (Geyser), 5-level Safety Shield, Stainless Steel Tank (White &amp; Turquoise)"/>
    <x v="152"/>
    <n v="42"/>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Vajrapu lakshmy taruwn"/>
    <s v="Vajrapu Lakshmy Taruwn"/>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â€” since no bubble wrap or anything to protect the product.Product:3/5â€”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7BTLQ67"/>
    <s v="Orient Electric Aura Neo Instant 3L Water Heater (Geyser), 5-level Safety Shield, Stainless Steel Tank (White &amp; Turquoise)"/>
    <x v="152"/>
    <n v="41"/>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Kish"/>
    <s v="Kish"/>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â€” since no bubble wrap or anything to protect the product.Product:3/5â€”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7BTLQ67"/>
    <s v="Orient Electric Aura Neo Instant 3L Water Heater (Geyser), 5-level Safety Shield, Stainless Steel Tank (White &amp; Turquoise)"/>
    <x v="152"/>
    <n v="40"/>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Kusha Sahoo"/>
    <s v="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â€” since no bubble wrap or anything to protect the product.Product:3/5â€”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YSJ7FF1"/>
    <s v="Crompton Brio 1000-Watts Dry Iron with Weilburger Coating (Sky Blue and White)"/>
    <x v="150"/>
    <n v="40"/>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â°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
    <s v="Lakshmi D."/>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YSJ7FF1"/>
    <s v="Crompton Brio 1000-Watts Dry Iron with Weilburger Coating (Sky Blue and White)"/>
    <x v="150"/>
    <n v="39"/>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â°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vishal more"/>
    <s v="Vishal More"/>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YSJ7FF1"/>
    <s v="Crompton Brio 1000-Watts Dry Iron with Weilburger Coating (Sky Blue and White)"/>
    <x v="150"/>
    <n v="38"/>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â°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Vasanth Kumar"/>
    <s v="Vasanth Kumar"/>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YSJ7FF1"/>
    <s v="Crompton Brio 1000-Watts Dry Iron with Weilburger Coating (Sky Blue and White)"/>
    <x v="150"/>
    <n v="37"/>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â°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naveen"/>
    <s v="Naveen"/>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YSJ7FF1"/>
    <s v="Crompton Brio 1000-Watts Dry Iron with Weilburger Coating (Sky Blue and White)"/>
    <x v="150"/>
    <n v="36"/>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â°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Golu verma"/>
    <s v="Golu Verm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YSJ7FF1"/>
    <s v="Crompton Brio 1000-Watts Dry Iron with Weilburger Coating (Sky Blue and White)"/>
    <x v="150"/>
    <n v="35"/>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â°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Abdul Arshad A H"/>
    <s v="Abdul Arshad A H"/>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YSJ7FF1"/>
    <s v="Crompton Brio 1000-Watts Dry Iron with Weilburger Coating (Sky Blue and White)"/>
    <x v="150"/>
    <n v="34"/>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â°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sundar T"/>
    <s v="Sundar T"/>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YSJ7FF1"/>
    <s v="Crompton Brio 1000-Watts Dry Iron with Weilburger Coating (Sky Blue and White)"/>
    <x v="150"/>
    <n v="33"/>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â°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Mahesha"/>
    <s v="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TXCY3YK"/>
    <s v="Butterfly Hero Mixer Grinder, 500W, 3 Jars (Grey)"/>
    <x v="151"/>
    <n v="64"/>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
    <s v="E.Gurubaran"/>
    <s v="R1OW9TWGTIS29M,R2X2WOP22DNGDV,R2M132CK318U3F,R3SCT96D2225LJ,R368748X71CS6N,R2986V8U04JEIG,R167KSSEHI9SV,R2UI7KAL0FX21X"/>
    <s v="Good quality,Super ðŸ‘Œ,Worth for the money but the knob is slippery,Good product,Good quality,Nothing,Worthy product,Good"/>
    <s v="Good quality,Super ðŸ‘Œ,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XCY3YK"/>
    <s v="Butterfly Hero Mixer Grinder, 500W, 3 Jars (Grey)"/>
    <x v="151"/>
    <n v="63"/>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Hemanth Kumar"/>
    <s v="Hemanth Kumar"/>
    <s v="R1OW9TWGTIS29M,R2X2WOP22DNGDV,R2M132CK318U3F,R3SCT96D2225LJ,R368748X71CS6N,R2986V8U04JEIG,R167KSSEHI9SV,R2UI7KAL0FX21X"/>
    <s v="Good quality,Super ðŸ‘Œ,Worth for the money but the knob is slippery,Good product,Good quality,Nothing,Worthy product,Good"/>
    <s v="Good quality,Super ðŸ‘Œ,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XCY3YK"/>
    <s v="Butterfly Hero Mixer Grinder, 500W, 3 Jars (Grey)"/>
    <x v="151"/>
    <n v="62"/>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rangaraj sanjeevi"/>
    <s v="Rangaraj Sanjeevi"/>
    <s v="R1OW9TWGTIS29M,R2X2WOP22DNGDV,R2M132CK318U3F,R3SCT96D2225LJ,R368748X71CS6N,R2986V8U04JEIG,R167KSSEHI9SV,R2UI7KAL0FX21X"/>
    <s v="Good quality,Super ðŸ‘Œ,Worth for the money but the knob is slippery,Good product,Good quality,Nothing,Worthy product,Good"/>
    <s v="Good quality,Super ðŸ‘Œ,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XCY3YK"/>
    <s v="Butterfly Hero Mixer Grinder, 500W, 3 Jars (Grey)"/>
    <x v="151"/>
    <n v="61"/>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Kamala"/>
    <s v="Kamala"/>
    <s v="R1OW9TWGTIS29M,R2X2WOP22DNGDV,R2M132CK318U3F,R3SCT96D2225LJ,R368748X71CS6N,R2986V8U04JEIG,R167KSSEHI9SV,R2UI7KAL0FX21X"/>
    <s v="Good quality,Super ðŸ‘Œ,Worth for the money but the knob is slippery,Good product,Good quality,Nothing,Worthy product,Good"/>
    <s v="Good quality,Super ðŸ‘Œ,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XCY3YK"/>
    <s v="Butterfly Hero Mixer Grinder, 500W, 3 Jars (Grey)"/>
    <x v="151"/>
    <n v="60"/>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Sivaranjani"/>
    <s v="Sivaranjani"/>
    <s v="R1OW9TWGTIS29M,R2X2WOP22DNGDV,R2M132CK318U3F,R3SCT96D2225LJ,R368748X71CS6N,R2986V8U04JEIG,R167KSSEHI9SV,R2UI7KAL0FX21X"/>
    <s v="Good quality,Super ðŸ‘Œ,Worth for the money but the knob is slippery,Good product,Good quality,Nothing,Worthy product,Good"/>
    <s v="Good quality,Super ðŸ‘Œ,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XCY3YK"/>
    <s v="Butterfly Hero Mixer Grinder, 500W, 3 Jars (Grey)"/>
    <x v="151"/>
    <n v="59"/>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Sundharan.A"/>
    <s v="Sundharan.A"/>
    <s v="R1OW9TWGTIS29M,R2X2WOP22DNGDV,R2M132CK318U3F,R3SCT96D2225LJ,R368748X71CS6N,R2986V8U04JEIG,R167KSSEHI9SV,R2UI7KAL0FX21X"/>
    <s v="Good quality,Super ðŸ‘Œ,Worth for the money but the knob is slippery,Good product,Good quality,Nothing,Worthy product,Good"/>
    <s v="Good quality,Super ðŸ‘Œ,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XCY3YK"/>
    <s v="Butterfly Hero Mixer Grinder, 500W, 3 Jars (Grey)"/>
    <x v="151"/>
    <n v="58"/>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Abhishek"/>
    <s v="Abhishek"/>
    <s v="R1OW9TWGTIS29M,R2X2WOP22DNGDV,R2M132CK318U3F,R3SCT96D2225LJ,R368748X71CS6N,R2986V8U04JEIG,R167KSSEHI9SV,R2UI7KAL0FX21X"/>
    <s v="Good quality,Super ðŸ‘Œ,Worth for the money but the knob is slippery,Good product,Good quality,Nothing,Worthy product,Good"/>
    <s v="Good quality,Super ðŸ‘Œ,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XCY3YK"/>
    <s v="Butterfly Hero Mixer Grinder, 500W, 3 Jars (Grey)"/>
    <x v="151"/>
    <n v="57"/>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rangababu"/>
    <s v="Rangababu"/>
    <s v="R1OW9TWGTIS29M,R2X2WOP22DNGDV,R2M132CK318U3F,R3SCT96D2225LJ,R368748X71CS6N,R2986V8U04JEIG,R167KSSEHI9SV,R2UI7KAL0FX21X"/>
    <s v="Good quality,Super ðŸ‘Œ,Worth for the money but the knob is slippery,Good product,Good quality,Nothing,Worthy product,Good"/>
    <s v="Good quality,Super ðŸ‘Œ,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C9F7PN"/>
    <s v="Racold Eterno Pro 25L Vertical 5 Star Storage Water Heater (Geyser) with free Standard Installation and free Installation Pipes"/>
    <x v="155"/>
    <n v="16"/>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
    <s v="Ritu"/>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7TC9F7PN"/>
    <s v="Racold Eterno Pro 25L Vertical 5 Star Storage Water Heater (Geyser) with free Standard Installation and free Installation Pipes"/>
    <x v="155"/>
    <n v="15"/>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sudhir ranjan"/>
    <s v="Sudhir Ranjan"/>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7TC9F7PN"/>
    <s v="Racold Eterno Pro 25L Vertical 5 Star Storage Water Heater (Geyser) with free Standard Installation and free Installation Pipes"/>
    <x v="155"/>
    <n v="14"/>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ashmi kashyap"/>
    <s v="Rashmi Kashyap"/>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7TC9F7PN"/>
    <s v="Racold Eterno Pro 25L Vertical 5 Star Storage Water Heater (Geyser) with free Standard Installation and free Installation Pipes"/>
    <x v="155"/>
    <n v="13"/>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Arunabha Mukherjee"/>
    <s v="Arunabha Mukherjee"/>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7TC9F7PN"/>
    <s v="Racold Eterno Pro 25L Vertical 5 Star Storage Water Heater (Geyser) with free Standard Installation and free Installation Pipes"/>
    <x v="155"/>
    <n v="12"/>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onnycrasto"/>
    <s v="Ronnycrasto"/>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7TC9F7PN"/>
    <s v="Racold Eterno Pro 25L Vertical 5 Star Storage Water Heater (Geyser) with free Standard Installation and free Installation Pipes"/>
    <x v="155"/>
    <n v="11"/>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Nani"/>
    <s v="Nani"/>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7TC9F7PN"/>
    <s v="Racold Eterno Pro 25L Vertical 5 Star Storage Water Heater (Geyser) with free Standard Installation and free Installation Pipes"/>
    <x v="155"/>
    <n v="10"/>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Amazon Customer"/>
    <s v="Amazon Customer"/>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7TC9F7PN"/>
    <s v="Racold Eterno Pro 25L Vertical 5 Star Storage Water Heater (Geyser) with free Standard Installation and free Installation Pipes"/>
    <x v="155"/>
    <n v="9"/>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SWARUP DAS"/>
    <s v="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9NS5TKPN"/>
    <s v="LG 1.5 Ton 5 Star AI DUAL Inverter Split AC (Copper, Super Convertible 6-in-1 Cooling, HD Filter with Anti-Virus Protection, 2022 Model, PS-Q19YNZE, White)"/>
    <x v="200"/>
    <n v="8"/>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
    <s v="Abhishek Kumar"/>
    <s v="R2GZHWNGVMBJFG,R3L27H7N1WH5BG,R200QONLM29B4B,RSGSF2Y8TNWD0,R2WCFFUYEJ2QLS,RNJ6P4996W6TH,R21MEVVJ4JZS79,R9RZUDWJS5AWT"/>
    <s v="Very nice,Efficient but little costly.,Good product but disappointing after sales service,After 30 days review â­â­â­â­â­,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9NS5TKPN"/>
    <s v="LG 1.5 Ton 5 Star AI DUAL Inverter Split AC (Copper, Super Convertible 6-in-1 Cooling, HD Filter with Anti-Virus Protection, 2022 Model, PS-Q19YNZE, White)"/>
    <x v="200"/>
    <n v="7"/>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Nageswar"/>
    <s v="Nageswar"/>
    <s v="R2GZHWNGVMBJFG,R3L27H7N1WH5BG,R200QONLM29B4B,RSGSF2Y8TNWD0,R2WCFFUYEJ2QLS,RNJ6P4996W6TH,R21MEVVJ4JZS79,R9RZUDWJS5AWT"/>
    <s v="Very nice,Efficient but little costly.,Good product but disappointing after sales service,After 30 days review â­â­â­â­â­,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9NS5TKPN"/>
    <s v="LG 1.5 Ton 5 Star AI DUAL Inverter Split AC (Copper, Super Convertible 6-in-1 Cooling, HD Filter with Anti-Virus Protection, 2022 Model, PS-Q19YNZE, White)"/>
    <x v="200"/>
    <n v="6"/>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Denzil"/>
    <s v="Denzil"/>
    <s v="R2GZHWNGVMBJFG,R3L27H7N1WH5BG,R200QONLM29B4B,RSGSF2Y8TNWD0,R2WCFFUYEJ2QLS,RNJ6P4996W6TH,R21MEVVJ4JZS79,R9RZUDWJS5AWT"/>
    <s v="Very nice,Efficient but little costly.,Good product but disappointing after sales service,After 30 days review â­â­â­â­â­,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9NS5TKPN"/>
    <s v="LG 1.5 Ton 5 Star AI DUAL Inverter Split AC (Copper, Super Convertible 6-in-1 Cooling, HD Filter with Anti-Virus Protection, 2022 Model, PS-Q19YNZE, White)"/>
    <x v="200"/>
    <n v="5"/>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krushna"/>
    <s v="Krushna"/>
    <s v="R2GZHWNGVMBJFG,R3L27H7N1WH5BG,R200QONLM29B4B,RSGSF2Y8TNWD0,R2WCFFUYEJ2QLS,RNJ6P4996W6TH,R21MEVVJ4JZS79,R9RZUDWJS5AWT"/>
    <s v="Very nice,Efficient but little costly.,Good product but disappointing after sales service,After 30 days review â­â­â­â­â­,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9NS5TKPN"/>
    <s v="LG 1.5 Ton 5 Star AI DUAL Inverter Split AC (Copper, Super Convertible 6-in-1 Cooling, HD Filter with Anti-Virus Protection, 2022 Model, PS-Q19YNZE, White)"/>
    <x v="200"/>
    <n v="4"/>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Brijesh Chauhan"/>
    <s v="Brijesh Chauhan"/>
    <s v="R2GZHWNGVMBJFG,R3L27H7N1WH5BG,R200QONLM29B4B,RSGSF2Y8TNWD0,R2WCFFUYEJ2QLS,RNJ6P4996W6TH,R21MEVVJ4JZS79,R9RZUDWJS5AWT"/>
    <s v="Very nice,Efficient but little costly.,Good product but disappointing after sales service,After 30 days review â­â­â­â­â­,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9NS5TKPN"/>
    <s v="LG 1.5 Ton 5 Star AI DUAL Inverter Split AC (Copper, Super Convertible 6-in-1 Cooling, HD Filter with Anti-Virus Protection, 2022 Model, PS-Q19YNZE, White)"/>
    <x v="200"/>
    <n v="3"/>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mazon Customer"/>
    <s v="Amazon Customer"/>
    <s v="R2GZHWNGVMBJFG,R3L27H7N1WH5BG,R200QONLM29B4B,RSGSF2Y8TNWD0,R2WCFFUYEJ2QLS,RNJ6P4996W6TH,R21MEVVJ4JZS79,R9RZUDWJS5AWT"/>
    <s v="Very nice,Efficient but little costly.,Good product but disappointing after sales service,After 30 days review â­â­â­â­â­,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9NS5TKPN"/>
    <s v="LG 1.5 Ton 5 Star AI DUAL Inverter Split AC (Copper, Super Convertible 6-in-1 Cooling, HD Filter with Anti-Virus Protection, 2022 Model, PS-Q19YNZE, White)"/>
    <x v="200"/>
    <n v="2"/>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Kumar"/>
    <s v="Kumar"/>
    <s v="R2GZHWNGVMBJFG,R3L27H7N1WH5BG,R200QONLM29B4B,RSGSF2Y8TNWD0,R2WCFFUYEJ2QLS,RNJ6P4996W6TH,R21MEVVJ4JZS79,R9RZUDWJS5AWT"/>
    <s v="Very nice,Efficient but little costly.,Good product but disappointing after sales service,After 30 days review â­â­â­â­â­,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9NS5TKPN"/>
    <s v="LG 1.5 Ton 5 Star AI DUAL Inverter Split AC (Copper, Super Convertible 6-in-1 Cooling, HD Filter with Anti-Virus Protection, 2022 Model, PS-Q19YNZE, White)"/>
    <x v="200"/>
    <n v="1"/>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V. T."/>
    <s v="V. T."/>
    <s v="R2GZHWNGVMBJFG,R3L27H7N1WH5BG,R200QONLM29B4B,RSGSF2Y8TNWD0,R2WCFFUYEJ2QLS,RNJ6P4996W6TH,R21MEVVJ4JZS79,R9RZUDWJS5AWT"/>
    <s v="Very nice,Efficient but little costly.,Good product but disappointing after sales service,After 30 days review â­â­â­â­â­,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0LP9RFSU"/>
    <s v="Eureka Forbes Aquasure Amrit Twin Cartridge (Pack of 2), White"/>
    <x v="176"/>
    <n v="64"/>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
    <s v="Dr. Sunil"/>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0LP9RFSU"/>
    <s v="Eureka Forbes Aquasure Amrit Twin Cartridge (Pack of 2), White"/>
    <x v="176"/>
    <n v="63"/>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Fayaz Ahmed"/>
    <s v="Fayaz Ahmed"/>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0LP9RFSU"/>
    <s v="Eureka Forbes Aquasure Amrit Twin Cartridge (Pack of 2), White"/>
    <x v="176"/>
    <n v="62"/>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Rajesh A. Dhok"/>
    <s v="Rajesh A. Dhok"/>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0LP9RFSU"/>
    <s v="Eureka Forbes Aquasure Amrit Twin Cartridge (Pack of 2), White"/>
    <x v="176"/>
    <n v="61"/>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Sham s."/>
    <s v="Sham S."/>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0LP9RFSU"/>
    <s v="Eureka Forbes Aquasure Amrit Twin Cartridge (Pack of 2), White"/>
    <x v="176"/>
    <n v="60"/>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Shridhar"/>
    <s v="Shridha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0LP9RFSU"/>
    <s v="Eureka Forbes Aquasure Amrit Twin Cartridge (Pack of 2), White"/>
    <x v="176"/>
    <n v="59"/>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Prajwal Jagannath Shetty"/>
    <s v="Prajwal Jagannath Shetty"/>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0LP9RFSU"/>
    <s v="Eureka Forbes Aquasure Amrit Twin Cartridge (Pack of 2), White"/>
    <x v="176"/>
    <n v="58"/>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Jayanth"/>
    <s v="Jayanth"/>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0LP9RFSU"/>
    <s v="Eureka Forbes Aquasure Amrit Twin Cartridge (Pack of 2), White"/>
    <x v="176"/>
    <n v="57"/>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Amazon Customer"/>
    <s v="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B7L86YCB"/>
    <s v="Green Tales Heat Seal Mini Food Sealer-Impulse Machine for Sealing Plastic Bags Packaging"/>
    <x v="166"/>
    <n v="8"/>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
    <s v="Navin Thawani"/>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B7L86YCB"/>
    <s v="Green Tales Heat Seal Mini Food Sealer-Impulse Machine for Sealing Plastic Bags Packaging"/>
    <x v="166"/>
    <n v="7"/>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Amazon Customer"/>
    <s v="Amazon Customer"/>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B7L86YCB"/>
    <s v="Green Tales Heat Seal Mini Food Sealer-Impulse Machine for Sealing Plastic Bags Packaging"/>
    <x v="166"/>
    <n v="6"/>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Jemiba Lawrence"/>
    <s v="Jemiba Lawrence"/>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B7L86YCB"/>
    <s v="Green Tales Heat Seal Mini Food Sealer-Impulse Machine for Sealing Plastic Bags Packaging"/>
    <x v="166"/>
    <n v="5"/>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Aditya"/>
    <s v="Aditya"/>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B7L86YCB"/>
    <s v="Green Tales Heat Seal Mini Food Sealer-Impulse Machine for Sealing Plastic Bags Packaging"/>
    <x v="166"/>
    <n v="4"/>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Kunal Kapur"/>
    <s v="Kunal Kapur"/>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B7L86YCB"/>
    <s v="Green Tales Heat Seal Mini Food Sealer-Impulse Machine for Sealing Plastic Bags Packaging"/>
    <x v="166"/>
    <n v="3"/>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Merugamala Suresh"/>
    <s v="Merugamala Suresh"/>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B7L86YCB"/>
    <s v="Green Tales Heat Seal Mini Food Sealer-Impulse Machine for Sealing Plastic Bags Packaging"/>
    <x v="166"/>
    <n v="2"/>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Juhi sharma"/>
    <s v="Juhi Sharma"/>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B7L86YCB"/>
    <s v="Green Tales Heat Seal Mini Food Sealer-Impulse Machine for Sealing Plastic Bags Packaging"/>
    <x v="166"/>
    <n v="1"/>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tajis"/>
    <s v="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9VPH38JS"/>
    <s v="SaleOn Instant Coal Heater 500W Charcoal Burner Electric Stove Hot Plate - Mix Colors - Pack of 1 - Only Charcoal Heater"/>
    <x v="148"/>
    <n v="24"/>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
    <s v="Sheila Araujo"/>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à¤¬à¤¹à¥à¤¤ à¤¹à¥€ à¤…à¤šà¥à¤›à¤¾ à¤¹à¥ˆà¥¤ à¤®à¥ˆà¤‚ à¤¤à¥€à¤¨ à¤Ÿà¤¾à¤‡à¤® à¤–à¤¾à¤¨à¤¾ à¤¬à¤¨à¤¾à¤¤à¤¾ à¤¹à¥‚à¤‚à¥¤ à¤¸à¤¬ à¤•à¥à¤› à¤…à¤šà¥à¤›à¥€ à¤¤à¤°à¥€à¤•à¥‡ à¤¸à¥‡ à¤¬à¤¨à¤¤à¤¾ à¤¹à¥ˆà¥¤,Top stand should be included in the item"/>
    <s v="https://m.media-amazon.com/images/W/WEBP_402378-T2/images/I/51kEztAe73L._SX300_SY300_QL70_FMwebp_.jpg"/>
    <s v="https://www.amazon.in/SaleOn-Charcoal-Electric-Appliances-Mix-colors/dp/B09VPH38JS/ref=sr_1_384?qid=1672923611&amp;s=kitchen&amp;sr=1-384"/>
  </r>
  <r>
    <s v="B09VPH38JS"/>
    <s v="SaleOn Instant Coal Heater 500W Charcoal Burner Electric Stove Hot Plate - Mix Colors - Pack of 1 - Only Charcoal Heater"/>
    <x v="148"/>
    <n v="23"/>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Rajeev. R"/>
    <s v="Rajeev. R"/>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à¤¬à¤¹à¥à¤¤ à¤¹à¥€ à¤…à¤šà¥à¤›à¤¾ à¤¹à¥ˆà¥¤ à¤®à¥ˆà¤‚ à¤¤à¥€à¤¨ à¤Ÿà¤¾à¤‡à¤® à¤–à¤¾à¤¨à¤¾ à¤¬à¤¨à¤¾à¤¤à¤¾ à¤¹à¥‚à¤‚à¥¤ à¤¸à¤¬ à¤•à¥à¤› à¤…à¤šà¥à¤›à¥€ à¤¤à¤°à¥€à¤•à¥‡ à¤¸à¥‡ à¤¬à¤¨à¤¤à¤¾ à¤¹à¥ˆà¥¤,Top stand should be included in the item"/>
    <s v="https://m.media-amazon.com/images/W/WEBP_402378-T2/images/I/51kEztAe73L._SX300_SY300_QL70_FMwebp_.jpg"/>
    <s v="https://www.amazon.in/SaleOn-Charcoal-Electric-Appliances-Mix-colors/dp/B09VPH38JS/ref=sr_1_384?qid=1672923611&amp;s=kitchen&amp;sr=1-384"/>
  </r>
  <r>
    <s v="B09VPH38JS"/>
    <s v="SaleOn Instant Coal Heater 500W Charcoal Burner Electric Stove Hot Plate - Mix Colors - Pack of 1 - Only Charcoal Heater"/>
    <x v="148"/>
    <n v="22"/>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atul deshmukh"/>
    <s v="Atul Deshmukh"/>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à¤¬à¤¹à¥à¤¤ à¤¹à¥€ à¤…à¤šà¥à¤›à¤¾ à¤¹à¥ˆà¥¤ à¤®à¥ˆà¤‚ à¤¤à¥€à¤¨ à¤Ÿà¤¾à¤‡à¤® à¤–à¤¾à¤¨à¤¾ à¤¬à¤¨à¤¾à¤¤à¤¾ à¤¹à¥‚à¤‚à¥¤ à¤¸à¤¬ à¤•à¥à¤› à¤…à¤šà¥à¤›à¥€ à¤¤à¤°à¥€à¤•à¥‡ à¤¸à¥‡ à¤¬à¤¨à¤¤à¤¾ à¤¹à¥ˆà¥¤,Top stand should be included in the item"/>
    <s v="https://m.media-amazon.com/images/W/WEBP_402378-T2/images/I/51kEztAe73L._SX300_SY300_QL70_FMwebp_.jpg"/>
    <s v="https://www.amazon.in/SaleOn-Charcoal-Electric-Appliances-Mix-colors/dp/B09VPH38JS/ref=sr_1_384?qid=1672923611&amp;s=kitchen&amp;sr=1-384"/>
  </r>
  <r>
    <s v="B09VPH38JS"/>
    <s v="SaleOn Instant Coal Heater 500W Charcoal Burner Electric Stove Hot Plate - Mix Colors - Pack of 1 - Only Charcoal Heater"/>
    <x v="148"/>
    <n v="21"/>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Atul Dhanorkar"/>
    <s v="Atul Dhanorkar"/>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à¤¬à¤¹à¥à¤¤ à¤¹à¥€ à¤…à¤šà¥à¤›à¤¾ à¤¹à¥ˆà¥¤ à¤®à¥ˆà¤‚ à¤¤à¥€à¤¨ à¤Ÿà¤¾à¤‡à¤® à¤–à¤¾à¤¨à¤¾ à¤¬à¤¨à¤¾à¤¤à¤¾ à¤¹à¥‚à¤‚à¥¤ à¤¸à¤¬ à¤•à¥à¤› à¤…à¤šà¥à¤›à¥€ à¤¤à¤°à¥€à¤•à¥‡ à¤¸à¥‡ à¤¬à¤¨à¤¤à¤¾ à¤¹à¥ˆà¥¤,Top stand should be included in the item"/>
    <s v="https://m.media-amazon.com/images/W/WEBP_402378-T2/images/I/51kEztAe73L._SX300_SY300_QL70_FMwebp_.jpg"/>
    <s v="https://www.amazon.in/SaleOn-Charcoal-Electric-Appliances-Mix-colors/dp/B09VPH38JS/ref=sr_1_384?qid=1672923611&amp;s=kitchen&amp;sr=1-384"/>
  </r>
  <r>
    <s v="B09VPH38JS"/>
    <s v="SaleOn Instant Coal Heater 500W Charcoal Burner Electric Stove Hot Plate - Mix Colors - Pack of 1 - Only Charcoal Heater"/>
    <x v="148"/>
    <n v="20"/>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Bhanu"/>
    <s v="Bhanu"/>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à¤¬à¤¹à¥à¤¤ à¤¹à¥€ à¤…à¤šà¥à¤›à¤¾ à¤¹à¥ˆà¥¤ à¤®à¥ˆà¤‚ à¤¤à¥€à¤¨ à¤Ÿà¤¾à¤‡à¤® à¤–à¤¾à¤¨à¤¾ à¤¬à¤¨à¤¾à¤¤à¤¾ à¤¹à¥‚à¤‚à¥¤ à¤¸à¤¬ à¤•à¥à¤› à¤…à¤šà¥à¤›à¥€ à¤¤à¤°à¥€à¤•à¥‡ à¤¸à¥‡ à¤¬à¤¨à¤¤à¤¾ à¤¹à¥ˆà¥¤,Top stand should be included in the item"/>
    <s v="https://m.media-amazon.com/images/W/WEBP_402378-T2/images/I/51kEztAe73L._SX300_SY300_QL70_FMwebp_.jpg"/>
    <s v="https://www.amazon.in/SaleOn-Charcoal-Electric-Appliances-Mix-colors/dp/B09VPH38JS/ref=sr_1_384?qid=1672923611&amp;s=kitchen&amp;sr=1-384"/>
  </r>
  <r>
    <s v="B09VPH38JS"/>
    <s v="SaleOn Instant Coal Heater 500W Charcoal Burner Electric Stove Hot Plate - Mix Colors - Pack of 1 - Only Charcoal Heater"/>
    <x v="148"/>
    <n v="19"/>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Vishal"/>
    <s v="Vishal"/>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à¤¬à¤¹à¥à¤¤ à¤¹à¥€ à¤…à¤šà¥à¤›à¤¾ à¤¹à¥ˆà¥¤ à¤®à¥ˆà¤‚ à¤¤à¥€à¤¨ à¤Ÿà¤¾à¤‡à¤® à¤–à¤¾à¤¨à¤¾ à¤¬à¤¨à¤¾à¤¤à¤¾ à¤¹à¥‚à¤‚à¥¤ à¤¸à¤¬ à¤•à¥à¤› à¤…à¤šà¥à¤›à¥€ à¤¤à¤°à¥€à¤•à¥‡ à¤¸à¥‡ à¤¬à¤¨à¤¤à¤¾ à¤¹à¥ˆà¥¤,Top stand should be included in the item"/>
    <s v="https://m.media-amazon.com/images/W/WEBP_402378-T2/images/I/51kEztAe73L._SX300_SY300_QL70_FMwebp_.jpg"/>
    <s v="https://www.amazon.in/SaleOn-Charcoal-Electric-Appliances-Mix-colors/dp/B09VPH38JS/ref=sr_1_384?qid=1672923611&amp;s=kitchen&amp;sr=1-384"/>
  </r>
  <r>
    <s v="B09VPH38JS"/>
    <s v="SaleOn Instant Coal Heater 500W Charcoal Burner Electric Stove Hot Plate - Mix Colors - Pack of 1 - Only Charcoal Heater"/>
    <x v="148"/>
    <n v="18"/>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Tilak Upadhyaya"/>
    <s v="Tilak Upadhyaya"/>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à¤¬à¤¹à¥à¤¤ à¤¹à¥€ à¤…à¤šà¥à¤›à¤¾ à¤¹à¥ˆà¥¤ à¤®à¥ˆà¤‚ à¤¤à¥€à¤¨ à¤Ÿà¤¾à¤‡à¤® à¤–à¤¾à¤¨à¤¾ à¤¬à¤¨à¤¾à¤¤à¤¾ à¤¹à¥‚à¤‚à¥¤ à¤¸à¤¬ à¤•à¥à¤› à¤…à¤šà¥à¤›à¥€ à¤¤à¤°à¥€à¤•à¥‡ à¤¸à¥‡ à¤¬à¤¨à¤¤à¤¾ à¤¹à¥ˆà¥¤,Top stand should be included in the item"/>
    <s v="https://m.media-amazon.com/images/W/WEBP_402378-T2/images/I/51kEztAe73L._SX300_SY300_QL70_FMwebp_.jpg"/>
    <s v="https://www.amazon.in/SaleOn-Charcoal-Electric-Appliances-Mix-colors/dp/B09VPH38JS/ref=sr_1_384?qid=1672923611&amp;s=kitchen&amp;sr=1-384"/>
  </r>
  <r>
    <s v="B09VPH38JS"/>
    <s v="SaleOn Instant Coal Heater 500W Charcoal Burner Electric Stove Hot Plate - Mix Colors - Pack of 1 - Only Charcoal Heater"/>
    <x v="148"/>
    <n v="17"/>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Himanshu Bhattacharjee"/>
    <s v="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à¤¬à¤¹à¥à¤¤ à¤¹à¥€ à¤…à¤šà¥à¤›à¤¾ à¤¹à¥ˆà¥¤ à¤®à¥ˆà¤‚ à¤¤à¥€à¤¨ à¤Ÿà¤¾à¤‡à¤® à¤–à¤¾à¤¨à¤¾ à¤¬à¤¨à¤¾à¤¤à¤¾ à¤¹à¥‚à¤‚à¥¤ à¤¸à¤¬ à¤•à¥à¤› à¤…à¤šà¥à¤›à¥€ à¤¤à¤°à¥€à¤•à¥‡ à¤¸à¥‡ à¤¬à¤¨à¤¤à¤¾ à¤¹à¥ˆà¥¤,Top stand should be included in the item"/>
    <s v="https://m.media-amazon.com/images/W/WEBP_402378-T2/images/I/51kEztAe73L._SX300_SY300_QL70_FMwebp_.jpg"/>
    <s v="https://www.amazon.in/SaleOn-Charcoal-Electric-Appliances-Mix-colors/dp/B09VPH38JS/ref=sr_1_384?qid=1672923611&amp;s=kitchen&amp;sr=1-384"/>
  </r>
  <r>
    <s v="B01MUAUOCX"/>
    <s v="Sujata Chutney Steel Jar, 400 ml, (White), Stainless Steel"/>
    <x v="201"/>
    <n v="8"/>
    <n v="688"/>
    <n v="747"/>
    <n v="0.0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
    <s v="Amazon Customer"/>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â€™s super product in every aspect ðŸ‘,Its a genuine product you can ho for it ðŸ‘ðŸ»,Outstanding product,Original Sujata jar."/>
    <s v="https://m.media-amazon.com/images/W/WEBP_402378-T1/images/I/315uFBgWK3L._SX300_SY300_QL70_FMwebp_.jpg"/>
    <s v="https://www.amazon.in/SUJATA-Chutney-Jar-Small-8x8x8cm/dp/B01MUAUOCX/ref=sr_1_386?qid=1672923611&amp;s=kitchen&amp;sr=1-386"/>
  </r>
  <r>
    <s v="B01MUAUOCX"/>
    <s v="Sujata Chutney Steel Jar, 400 ml, (White), Stainless Steel"/>
    <x v="201"/>
    <n v="7"/>
    <n v="688"/>
    <n v="747"/>
    <n v="0.0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Neeraj Gola"/>
    <s v="Neeraj Gola"/>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â€™s super product in every aspect ðŸ‘,Its a genuine product you can ho for it ðŸ‘ðŸ»,Outstanding product,Original Sujata jar."/>
    <s v="https://m.media-amazon.com/images/W/WEBP_402378-T1/images/I/315uFBgWK3L._SX300_SY300_QL70_FMwebp_.jpg"/>
    <s v="https://www.amazon.in/SUJATA-Chutney-Jar-Small-8x8x8cm/dp/B01MUAUOCX/ref=sr_1_386?qid=1672923611&amp;s=kitchen&amp;sr=1-386"/>
  </r>
  <r>
    <s v="B01MUAUOCX"/>
    <s v="Sujata Chutney Steel Jar, 400 ml, (White), Stainless Steel"/>
    <x v="201"/>
    <n v="6"/>
    <n v="688"/>
    <n v="747"/>
    <n v="0.0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Ignorant Nalayak"/>
    <s v="Ignorant Nalayak"/>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â€™s super product in every aspect ðŸ‘,Its a genuine product you can ho for it ðŸ‘ðŸ»,Outstanding product,Original Sujata jar."/>
    <s v="https://m.media-amazon.com/images/W/WEBP_402378-T1/images/I/315uFBgWK3L._SX300_SY300_QL70_FMwebp_.jpg"/>
    <s v="https://www.amazon.in/SUJATA-Chutney-Jar-Small-8x8x8cm/dp/B01MUAUOCX/ref=sr_1_386?qid=1672923611&amp;s=kitchen&amp;sr=1-386"/>
  </r>
  <r>
    <s v="B01MUAUOCX"/>
    <s v="Sujata Chutney Steel Jar, 400 ml, (White), Stainless Steel"/>
    <x v="201"/>
    <n v="5"/>
    <n v="688"/>
    <n v="747"/>
    <n v="0.0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Siddamsetty Srinitha"/>
    <s v="Siddamsetty Srinitha"/>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â€™s super product in every aspect ðŸ‘,Its a genuine product you can ho for it ðŸ‘ðŸ»,Outstanding product,Original Sujata jar."/>
    <s v="https://m.media-amazon.com/images/W/WEBP_402378-T1/images/I/315uFBgWK3L._SX300_SY300_QL70_FMwebp_.jpg"/>
    <s v="https://www.amazon.in/SUJATA-Chutney-Jar-Small-8x8x8cm/dp/B01MUAUOCX/ref=sr_1_386?qid=1672923611&amp;s=kitchen&amp;sr=1-386"/>
  </r>
  <r>
    <s v="B01MUAUOCX"/>
    <s v="Sujata Chutney Steel Jar, 400 ml, (White), Stainless Steel"/>
    <x v="201"/>
    <n v="4"/>
    <n v="688"/>
    <n v="747"/>
    <n v="0.0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naveen"/>
    <s v="Naveen"/>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â€™s super product in every aspect ðŸ‘,Its a genuine product you can ho for it ðŸ‘ðŸ»,Outstanding product,Original Sujata jar."/>
    <s v="https://m.media-amazon.com/images/W/WEBP_402378-T1/images/I/315uFBgWK3L._SX300_SY300_QL70_FMwebp_.jpg"/>
    <s v="https://www.amazon.in/SUJATA-Chutney-Jar-Small-8x8x8cm/dp/B01MUAUOCX/ref=sr_1_386?qid=1672923611&amp;s=kitchen&amp;sr=1-386"/>
  </r>
  <r>
    <s v="B01MUAUOCX"/>
    <s v="Sujata Chutney Steel Jar, 400 ml, (White), Stainless Steel"/>
    <x v="201"/>
    <n v="3"/>
    <n v="688"/>
    <n v="747"/>
    <n v="0.0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vishakh"/>
    <s v="Vishakh"/>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â€™s super product in every aspect ðŸ‘,Its a genuine product you can ho for it ðŸ‘ðŸ»,Outstanding product,Original Sujata jar."/>
    <s v="https://m.media-amazon.com/images/W/WEBP_402378-T1/images/I/315uFBgWK3L._SX300_SY300_QL70_FMwebp_.jpg"/>
    <s v="https://www.amazon.in/SUJATA-Chutney-Jar-Small-8x8x8cm/dp/B01MUAUOCX/ref=sr_1_386?qid=1672923611&amp;s=kitchen&amp;sr=1-386"/>
  </r>
  <r>
    <s v="B01MUAUOCX"/>
    <s v="Sujata Chutney Steel Jar, 400 ml, (White), Stainless Steel"/>
    <x v="201"/>
    <n v="2"/>
    <n v="688"/>
    <n v="747"/>
    <n v="0.0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uday vir"/>
    <s v="Uday Vir"/>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â€™s super product in every aspect ðŸ‘,Its a genuine product you can ho for it ðŸ‘ðŸ»,Outstanding product,Original Sujata jar."/>
    <s v="https://m.media-amazon.com/images/W/WEBP_402378-T1/images/I/315uFBgWK3L._SX300_SY300_QL70_FMwebp_.jpg"/>
    <s v="https://www.amazon.in/SUJATA-Chutney-Jar-Small-8x8x8cm/dp/B01MUAUOCX/ref=sr_1_386?qid=1672923611&amp;s=kitchen&amp;sr=1-386"/>
  </r>
  <r>
    <s v="B01MUAUOCX"/>
    <s v="Sujata Chutney Steel Jar, 400 ml, (White), Stainless Steel"/>
    <x v="201"/>
    <n v="1"/>
    <n v="688"/>
    <n v="747"/>
    <n v="0.0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Kirti Yadav"/>
    <s v="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â€™s super product in every aspect ðŸ‘,Its a genuine product you can ho for it ðŸ‘ðŸ»,Outstanding product,Original Sujata jar."/>
    <s v="https://m.media-amazon.com/images/W/WEBP_402378-T1/images/I/315uFBgWK3L._SX300_SY300_QL70_FMwebp_.jpg"/>
    <s v="https://www.amazon.in/SUJATA-Chutney-Jar-Small-8x8x8cm/dp/B01MUAUOCX/ref=sr_1_386?qid=1672923611&amp;s=kitchen&amp;sr=1-386"/>
  </r>
  <r>
    <s v="B09MB3DKG1"/>
    <s v="KHAITAN AVAANTE KA-2013 1200 Watt 3-Rod Halogen Heater (1200 Watts, Grey)"/>
    <x v="170"/>
    <n v="8"/>
    <n v="2199"/>
    <n v="3999"/>
    <n v="0.45"/>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
    <s v="Amazon Customer"/>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9MB3DKG1"/>
    <s v="KHAITAN AVAANTE KA-2013 1200 Watt 3-Rod Halogen Heater (1200 Watts, Grey)"/>
    <x v="170"/>
    <n v="7"/>
    <n v="2199"/>
    <n v="3999"/>
    <n v="0.45"/>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sunil"/>
    <s v="Sunil"/>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9MB3DKG1"/>
    <s v="KHAITAN AVAANTE KA-2013 1200 Watt 3-Rod Halogen Heater (1200 Watts, Grey)"/>
    <x v="170"/>
    <n v="6"/>
    <n v="2199"/>
    <n v="3999"/>
    <n v="0.45"/>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pankaj kumar gupta"/>
    <s v="Pankaj Kumar Gupta"/>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9MB3DKG1"/>
    <s v="KHAITAN AVAANTE KA-2013 1200 Watt 3-Rod Halogen Heater (1200 Watts, Grey)"/>
    <x v="170"/>
    <n v="5"/>
    <n v="2199"/>
    <n v="3999"/>
    <n v="0.45"/>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ir Commodore DK Bhatt."/>
    <s v="Air Commodore Dk Bhatt."/>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9MB3DKG1"/>
    <s v="KHAITAN AVAANTE KA-2013 1200 Watt 3-Rod Halogen Heater (1200 Watts, Grey)"/>
    <x v="170"/>
    <n v="4"/>
    <n v="2199"/>
    <n v="3999"/>
    <n v="0.45"/>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KF"/>
    <s v="Kf"/>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9MB3DKG1"/>
    <s v="KHAITAN AVAANTE KA-2013 1200 Watt 3-Rod Halogen Heater (1200 Watts, Grey)"/>
    <x v="170"/>
    <n v="3"/>
    <n v="2199"/>
    <n v="3999"/>
    <n v="0.45"/>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SUNDEEP KUMAR SHARMA"/>
    <s v="Sundeep Kumar Sharma"/>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9MB3DKG1"/>
    <s v="KHAITAN AVAANTE KA-2013 1200 Watt 3-Rod Halogen Heater (1200 Watts, Grey)"/>
    <x v="170"/>
    <n v="2"/>
    <n v="2199"/>
    <n v="3999"/>
    <n v="0.45"/>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Mukesh Arora"/>
    <s v="Mukesh Arora"/>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9MB3DKG1"/>
    <s v="KHAITAN AVAANTE KA-2013 1200 Watt 3-Rod Halogen Heater (1200 Watts, Grey)"/>
    <x v="170"/>
    <n v="1"/>
    <n v="2199"/>
    <n v="3999"/>
    <n v="0.45"/>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bhi Jain"/>
    <s v="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8QHLXWV3"/>
    <s v="Kenstar 2400 Watts 9 Fins Oil Filled Radiator with PTC Fan Heater (BLACK GOLD)"/>
    <x v="144"/>
    <n v="36"/>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
    <s v="Svblue"/>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8QHLXWV3"/>
    <s v="Kenstar 2400 Watts 9 Fins Oil Filled Radiator with PTC Fan Heater (BLACK GOLD)"/>
    <x v="144"/>
    <n v="35"/>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Tushar Srivastava"/>
    <s v="Tushar Srivastava"/>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8QHLXWV3"/>
    <s v="Kenstar 2400 Watts 9 Fins Oil Filled Radiator with PTC Fan Heater (BLACK GOLD)"/>
    <x v="144"/>
    <n v="34"/>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HREESH MOHAN"/>
    <s v="Shreesh Mohan"/>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8QHLXWV3"/>
    <s v="Kenstar 2400 Watts 9 Fins Oil Filled Radiator with PTC Fan Heater (BLACK GOLD)"/>
    <x v="144"/>
    <n v="33"/>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Ashutosh"/>
    <s v="Ashutosh"/>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8QHLXWV3"/>
    <s v="Kenstar 2400 Watts 9 Fins Oil Filled Radiator with PTC Fan Heater (BLACK GOLD)"/>
    <x v="144"/>
    <n v="32"/>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Harish"/>
    <s v="Harish"/>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8QHLXWV3"/>
    <s v="Kenstar 2400 Watts 9 Fins Oil Filled Radiator with PTC Fan Heater (BLACK GOLD)"/>
    <x v="144"/>
    <n v="31"/>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Kamal Kant Gupta"/>
    <s v="Kamal Kant Gupta"/>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8QHLXWV3"/>
    <s v="Kenstar 2400 Watts 9 Fins Oil Filled Radiator with PTC Fan Heater (BLACK GOLD)"/>
    <x v="144"/>
    <n v="30"/>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hubhpreet Ubbi"/>
    <s v="Shubhpreet Ubbi"/>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8QHLXWV3"/>
    <s v="Kenstar 2400 Watts 9 Fins Oil Filled Radiator with PTC Fan Heater (BLACK GOLD)"/>
    <x v="144"/>
    <n v="29"/>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chandrasekhar"/>
    <s v="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7G147SZD"/>
    <s v="NEXOMS Instant Heating Water Tap Wall Mounted with 3 Pin Indian Plug (16Amp)"/>
    <x v="152"/>
    <n v="39"/>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
    <s v="Asha Saraswat"/>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7G147SZD"/>
    <s v="NEXOMS Instant Heating Water Tap Wall Mounted with 3 Pin Indian Plug (16Amp)"/>
    <x v="152"/>
    <n v="38"/>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Gopal Bumtariya"/>
    <s v="Gopal Bumtariya"/>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7G147SZD"/>
    <s v="NEXOMS Instant Heating Water Tap Wall Mounted with 3 Pin Indian Plug (16Amp)"/>
    <x v="152"/>
    <n v="37"/>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mazon Customer"/>
    <s v="Amazon Customer"/>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7G147SZD"/>
    <s v="NEXOMS Instant Heating Water Tap Wall Mounted with 3 Pin Indian Plug (16Amp)"/>
    <x v="152"/>
    <n v="36"/>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Priyank"/>
    <s v="Priyank"/>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7G147SZD"/>
    <s v="NEXOMS Instant Heating Water Tap Wall Mounted with 3 Pin Indian Plug (16Amp)"/>
    <x v="152"/>
    <n v="35"/>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Soumyaprada Bishoyi"/>
    <s v="Soumyaprada Bishoyi"/>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7G147SZD"/>
    <s v="NEXOMS Instant Heating Water Tap Wall Mounted with 3 Pin Indian Plug (16Amp)"/>
    <x v="152"/>
    <n v="34"/>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Devinder singh"/>
    <s v="Devinder Singh"/>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7G147SZD"/>
    <s v="NEXOMS Instant Heating Water Tap Wall Mounted with 3 Pin Indian Plug (16Amp)"/>
    <x v="152"/>
    <n v="33"/>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Ronald Stephen"/>
    <s v="Ronald Stephe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7G147SZD"/>
    <s v="NEXOMS Instant Heating Water Tap Wall Mounted with 3 Pin Indian Plug (16Amp)"/>
    <x v="152"/>
    <n v="32"/>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nabaroon"/>
    <s v="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9LH32678"/>
    <s v="JIALTO Mini Waffle Maker 4 Inch- 350 Watts: Stainless Steel Non-Stick Electric Iron Machine for Individual Belgian Waffles, Pan Cakes, Paninis or Other Snacks - Aqua blue"/>
    <x v="202"/>
    <n v="24"/>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
    <s v="Aftab Mulani"/>
    <s v="R1DVAMEM902WBM,R1R4DU6U8Z5A9C,R3R2TJZ3XDR2N9,RFCKXSEJOQX6W,R1Q6MS7EA3RQY5,R3JZS3OD2HDHCY,R29RVFGNYHN850,RO3Q0361RMHT8"/>
    <s v="Itâ€™s amazing but I think waffle should be more crisp but itâ€™s Ok.,Value for Money,Good product,Go for it!!,Takes a while to cook,Not giving it 5 stars as there was no measuring cup as promised.,Value for money,very good however size is small"/>
    <s v="Itâ€™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LH32678"/>
    <s v="JIALTO Mini Waffle Maker 4 Inch- 350 Watts: Stainless Steel Non-Stick Electric Iron Machine for Individual Belgian Waffles, Pan Cakes, Paninis or Other Snacks - Aqua blue"/>
    <x v="202"/>
    <n v="23"/>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Chirag Panchal"/>
    <s v="Chirag Panchal"/>
    <s v="R1DVAMEM902WBM,R1R4DU6U8Z5A9C,R3R2TJZ3XDR2N9,RFCKXSEJOQX6W,R1Q6MS7EA3RQY5,R3JZS3OD2HDHCY,R29RVFGNYHN850,RO3Q0361RMHT8"/>
    <s v="Itâ€™s amazing but I think waffle should be more crisp but itâ€™s Ok.,Value for Money,Good product,Go for it!!,Takes a while to cook,Not giving it 5 stars as there was no measuring cup as promised.,Value for money,very good however size is small"/>
    <s v="Itâ€™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LH32678"/>
    <s v="JIALTO Mini Waffle Maker 4 Inch- 350 Watts: Stainless Steel Non-Stick Electric Iron Machine for Individual Belgian Waffles, Pan Cakes, Paninis or Other Snacks - Aqua blue"/>
    <x v="202"/>
    <n v="22"/>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Richa Jethani"/>
    <s v="Richa Jethani"/>
    <s v="R1DVAMEM902WBM,R1R4DU6U8Z5A9C,R3R2TJZ3XDR2N9,RFCKXSEJOQX6W,R1Q6MS7EA3RQY5,R3JZS3OD2HDHCY,R29RVFGNYHN850,RO3Q0361RMHT8"/>
    <s v="Itâ€™s amazing but I think waffle should be more crisp but itâ€™s Ok.,Value for Money,Good product,Go for it!!,Takes a while to cook,Not giving it 5 stars as there was no measuring cup as promised.,Value for money,very good however size is small"/>
    <s v="Itâ€™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LH32678"/>
    <s v="JIALTO Mini Waffle Maker 4 Inch- 350 Watts: Stainless Steel Non-Stick Electric Iron Machine for Individual Belgian Waffles, Pan Cakes, Paninis or Other Snacks - Aqua blue"/>
    <x v="202"/>
    <n v="21"/>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N S"/>
    <s v="N S"/>
    <s v="R1DVAMEM902WBM,R1R4DU6U8Z5A9C,R3R2TJZ3XDR2N9,RFCKXSEJOQX6W,R1Q6MS7EA3RQY5,R3JZS3OD2HDHCY,R29RVFGNYHN850,RO3Q0361RMHT8"/>
    <s v="Itâ€™s amazing but I think waffle should be more crisp but itâ€™s Ok.,Value for Money,Good product,Go for it!!,Takes a while to cook,Not giving it 5 stars as there was no measuring cup as promised.,Value for money,very good however size is small"/>
    <s v="Itâ€™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LH32678"/>
    <s v="JIALTO Mini Waffle Maker 4 Inch- 350 Watts: Stainless Steel Non-Stick Electric Iron Machine for Individual Belgian Waffles, Pan Cakes, Paninis or Other Snacks - Aqua blue"/>
    <x v="202"/>
    <n v="20"/>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Dr Munmun Basu"/>
    <s v="Dr Munmun Basu"/>
    <s v="R1DVAMEM902WBM,R1R4DU6U8Z5A9C,R3R2TJZ3XDR2N9,RFCKXSEJOQX6W,R1Q6MS7EA3RQY5,R3JZS3OD2HDHCY,R29RVFGNYHN850,RO3Q0361RMHT8"/>
    <s v="Itâ€™s amazing but I think waffle should be more crisp but itâ€™s Ok.,Value for Money,Good product,Go for it!!,Takes a while to cook,Not giving it 5 stars as there was no measuring cup as promised.,Value for money,very good however size is small"/>
    <s v="Itâ€™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LH32678"/>
    <s v="JIALTO Mini Waffle Maker 4 Inch- 350 Watts: Stainless Steel Non-Stick Electric Iron Machine for Individual Belgian Waffles, Pan Cakes, Paninis or Other Snacks - Aqua blue"/>
    <x v="202"/>
    <n v="19"/>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shikha abrao"/>
    <s v="Shikha Abrao"/>
    <s v="R1DVAMEM902WBM,R1R4DU6U8Z5A9C,R3R2TJZ3XDR2N9,RFCKXSEJOQX6W,R1Q6MS7EA3RQY5,R3JZS3OD2HDHCY,R29RVFGNYHN850,RO3Q0361RMHT8"/>
    <s v="Itâ€™s amazing but I think waffle should be more crisp but itâ€™s Ok.,Value for Money,Good product,Go for it!!,Takes a while to cook,Not giving it 5 stars as there was no measuring cup as promised.,Value for money,very good however size is small"/>
    <s v="Itâ€™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LH32678"/>
    <s v="JIALTO Mini Waffle Maker 4 Inch- 350 Watts: Stainless Steel Non-Stick Electric Iron Machine for Individual Belgian Waffles, Pan Cakes, Paninis or Other Snacks - Aqua blue"/>
    <x v="202"/>
    <n v="18"/>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mazon Customer"/>
    <s v="Amazon Customer"/>
    <s v="R1DVAMEM902WBM,R1R4DU6U8Z5A9C,R3R2TJZ3XDR2N9,RFCKXSEJOQX6W,R1Q6MS7EA3RQY5,R3JZS3OD2HDHCY,R29RVFGNYHN850,RO3Q0361RMHT8"/>
    <s v="Itâ€™s amazing but I think waffle should be more crisp but itâ€™s Ok.,Value for Money,Good product,Go for it!!,Takes a while to cook,Not giving it 5 stars as there was no measuring cup as promised.,Value for money,very good however size is small"/>
    <s v="Itâ€™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LH32678"/>
    <s v="JIALTO Mini Waffle Maker 4 Inch- 350 Watts: Stainless Steel Non-Stick Electric Iron Machine for Individual Belgian Waffles, Pan Cakes, Paninis or Other Snacks - Aqua blue"/>
    <x v="202"/>
    <n v="17"/>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Ritesh Kumar"/>
    <s v="Ritesh Kumar"/>
    <s v="R1DVAMEM902WBM,R1R4DU6U8Z5A9C,R3R2TJZ3XDR2N9,RFCKXSEJOQX6W,R1Q6MS7EA3RQY5,R3JZS3OD2HDHCY,R29RVFGNYHN850,RO3Q0361RMHT8"/>
    <s v="Itâ€™s amazing but I think waffle should be more crisp but itâ€™s Ok.,Value for Money,Good product,Go for it!!,Takes a while to cook,Not giving it 5 stars as there was no measuring cup as promised.,Value for money,very good however size is small"/>
    <s v="Itâ€™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R1YFL6S"/>
    <s v="Candes BlowHot All in One Silent Blower Fan Room Heater (ABS Body, White, Brown) 2000 Watts"/>
    <x v="144"/>
    <n v="28"/>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
    <s v="Akash Yadav"/>
    <s v="RNDYBQHMT47QL,R279Z47TD2BTW0,R1KIQPBI7LXLZY,R18R9LYERVQDHJ,R1ESPXIP4APAI5,R1O99FX1SFVXWL,R2WZLXK8360X7Y"/>
    <s v="Best performance, Best in such that cost..,Nice,Not good,Nise product best use into winter â„ï¸â„ï¸,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9R1YFL6S"/>
    <s v="Candes BlowHot All in One Silent Blower Fan Room Heater (ABS Body, White, Brown) 2000 Watts"/>
    <x v="144"/>
    <n v="27"/>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Philip Chacko"/>
    <s v="Philip Chacko"/>
    <s v="RNDYBQHMT47QL,R279Z47TD2BTW0,R1KIQPBI7LXLZY,R18R9LYERVQDHJ,R1ESPXIP4APAI5,R1O99FX1SFVXWL,R2WZLXK8360X7Y"/>
    <s v="Best performance, Best in such that cost..,Nice,Not good,Nise product best use into winter â„ï¸â„ï¸,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9R1YFL6S"/>
    <s v="Candes BlowHot All in One Silent Blower Fan Room Heater (ABS Body, White, Brown) 2000 Watts"/>
    <x v="144"/>
    <n v="26"/>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Sudheer Kumar Maurya"/>
    <s v="Sudheer Kumar Maurya"/>
    <s v="RNDYBQHMT47QL,R279Z47TD2BTW0,R1KIQPBI7LXLZY,R18R9LYERVQDHJ,R1ESPXIP4APAI5,R1O99FX1SFVXWL,R2WZLXK8360X7Y"/>
    <s v="Best performance, Best in such that cost..,Nice,Not good,Nise product best use into winter â„ï¸â„ï¸,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9R1YFL6S"/>
    <s v="Candes BlowHot All in One Silent Blower Fan Room Heater (ABS Body, White, Brown) 2000 Watts"/>
    <x v="144"/>
    <n v="25"/>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Jeenu naresh"/>
    <s v="Jeenu Naresh"/>
    <s v="RNDYBQHMT47QL,R279Z47TD2BTW0,R1KIQPBI7LXLZY,R18R9LYERVQDHJ,R1ESPXIP4APAI5,R1O99FX1SFVXWL,R2WZLXK8360X7Y"/>
    <s v="Best performance, Best in such that cost..,Nice,Not good,Nise product best use into winter â„ï¸â„ï¸,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9R1YFL6S"/>
    <s v="Candes BlowHot All in One Silent Blower Fan Room Heater (ABS Body, White, Brown) 2000 Watts"/>
    <x v="144"/>
    <n v="24"/>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rahul pandey"/>
    <s v="Rahul Pandey"/>
    <s v="RNDYBQHMT47QL,R279Z47TD2BTW0,R1KIQPBI7LXLZY,R18R9LYERVQDHJ,R1ESPXIP4APAI5,R1O99FX1SFVXWL,R2WZLXK8360X7Y"/>
    <s v="Best performance, Best in such that cost..,Nice,Not good,Nise product best use into winter â„ï¸â„ï¸,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9R1YFL6S"/>
    <s v="Candes BlowHot All in One Silent Blower Fan Room Heater (ABS Body, White, Brown) 2000 Watts"/>
    <x v="144"/>
    <n v="23"/>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debabrata bhowmick"/>
    <s v="Debabrata Bhowmick"/>
    <s v="RNDYBQHMT47QL,R279Z47TD2BTW0,R1KIQPBI7LXLZY,R18R9LYERVQDHJ,R1ESPXIP4APAI5,R1O99FX1SFVXWL,R2WZLXK8360X7Y"/>
    <s v="Best performance, Best in such that cost..,Nice,Not good,Nise product best use into winter â„ï¸â„ï¸,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9R1YFL6S"/>
    <s v="Candes BlowHot All in One Silent Blower Fan Room Heater (ABS Body, White, Brown) 2000 Watts"/>
    <x v="144"/>
    <n v="22"/>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Sanskar  yadav"/>
    <s v="Sanskar  Yadav"/>
    <s v="RNDYBQHMT47QL,R279Z47TD2BTW0,R1KIQPBI7LXLZY,R18R9LYERVQDHJ,R1ESPXIP4APAI5,R1O99FX1SFVXWL,R2WZLXK8360X7Y"/>
    <s v="Best performance, Best in such that cost..,Nice,Not good,Nise product best use into winter â„ï¸â„ï¸,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7Q4NJQC5"/>
    <s v="Ionix Jewellery Scale | Weight Scale | Digital Weight Machine | weight machine for gold | Electronic weighing machines for Jewellery 0.01G to 200G Small Weight Machine for Shop - Silver"/>
    <x v="146"/>
    <n v="24"/>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
    <s v="Vikas Kabra"/>
    <s v="R34GKFJOAIA0ZM,R21T7HG6Q62LKN,R2UXMZPMNM3JGP,R3FRIGI0KXGVOD,R1ZNM3HOV64QED,R21SPI0C2CAAWN,R1HSU2YSMNNHKF,RYX7V566YA4IQ"/>
    <s v="Good product ðŸ‘,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7Q4NJQC5"/>
    <s v="Ionix Jewellery Scale | Weight Scale | Digital Weight Machine | weight machine for gold | Electronic weighing machines for Jewellery 0.01G to 200G Small Weight Machine for Shop - Silver"/>
    <x v="146"/>
    <n v="23"/>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Joel Joseph"/>
    <s v="Joel Joseph"/>
    <s v="R34GKFJOAIA0ZM,R21T7HG6Q62LKN,R2UXMZPMNM3JGP,R3FRIGI0KXGVOD,R1ZNM3HOV64QED,R21SPI0C2CAAWN,R1HSU2YSMNNHKF,RYX7V566YA4IQ"/>
    <s v="Good product ðŸ‘,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7Q4NJQC5"/>
    <s v="Ionix Jewellery Scale | Weight Scale | Digital Weight Machine | weight machine for gold | Electronic weighing machines for Jewellery 0.01G to 200G Small Weight Machine for Shop - Silver"/>
    <x v="146"/>
    <n v="22"/>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Amazon"/>
    <s v="Amazon"/>
    <s v="R34GKFJOAIA0ZM,R21T7HG6Q62LKN,R2UXMZPMNM3JGP,R3FRIGI0KXGVOD,R1ZNM3HOV64QED,R21SPI0C2CAAWN,R1HSU2YSMNNHKF,RYX7V566YA4IQ"/>
    <s v="Good product ðŸ‘,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7Q4NJQC5"/>
    <s v="Ionix Jewellery Scale | Weight Scale | Digital Weight Machine | weight machine for gold | Electronic weighing machines for Jewellery 0.01G to 200G Small Weight Machine for Shop - Silver"/>
    <x v="146"/>
    <n v="21"/>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SÃ Ã±kÃªth"/>
    <s v="Sã Ã±Kãªth"/>
    <s v="R34GKFJOAIA0ZM,R21T7HG6Q62LKN,R2UXMZPMNM3JGP,R3FRIGI0KXGVOD,R1ZNM3HOV64QED,R21SPI0C2CAAWN,R1HSU2YSMNNHKF,RYX7V566YA4IQ"/>
    <s v="Good product ðŸ‘,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7Q4NJQC5"/>
    <s v="Ionix Jewellery Scale | Weight Scale | Digital Weight Machine | weight machine for gold | Electronic weighing machines for Jewellery 0.01G to 200G Small Weight Machine for Shop - Silver"/>
    <x v="146"/>
    <n v="20"/>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Md Tanwir Hassan"/>
    <s v="Md Tanwir Hassan"/>
    <s v="R34GKFJOAIA0ZM,R21T7HG6Q62LKN,R2UXMZPMNM3JGP,R3FRIGI0KXGVOD,R1ZNM3HOV64QED,R21SPI0C2CAAWN,R1HSU2YSMNNHKF,RYX7V566YA4IQ"/>
    <s v="Good product ðŸ‘,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7Q4NJQC5"/>
    <s v="Ionix Jewellery Scale | Weight Scale | Digital Weight Machine | weight machine for gold | Electronic weighing machines for Jewellery 0.01G to 200G Small Weight Machine for Shop - Silver"/>
    <x v="146"/>
    <n v="19"/>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saurabh gupta"/>
    <s v="Saurabh Gupta"/>
    <s v="R34GKFJOAIA0ZM,R21T7HG6Q62LKN,R2UXMZPMNM3JGP,R3FRIGI0KXGVOD,R1ZNM3HOV64QED,R21SPI0C2CAAWN,R1HSU2YSMNNHKF,RYX7V566YA4IQ"/>
    <s v="Good product ðŸ‘,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7Q4NJQC5"/>
    <s v="Ionix Jewellery Scale | Weight Scale | Digital Weight Machine | weight machine for gold | Electronic weighing machines for Jewellery 0.01G to 200G Small Weight Machine for Shop - Silver"/>
    <x v="146"/>
    <n v="18"/>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shobhit gupta"/>
    <s v="Shobhit Gupta"/>
    <s v="R34GKFJOAIA0ZM,R21T7HG6Q62LKN,R2UXMZPMNM3JGP,R3FRIGI0KXGVOD,R1ZNM3HOV64QED,R21SPI0C2CAAWN,R1HSU2YSMNNHKF,RYX7V566YA4IQ"/>
    <s v="Good product ðŸ‘,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7Q4NJQC5"/>
    <s v="Ionix Jewellery Scale | Weight Scale | Digital Weight Machine | weight machine for gold | Electronic weighing machines for Jewellery 0.01G to 200G Small Weight Machine for Shop - Silver"/>
    <x v="146"/>
    <n v="17"/>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NAVIN JAIN"/>
    <s v="Navin Jain"/>
    <s v="R34GKFJOAIA0ZM,R21T7HG6Q62LKN,R2UXMZPMNM3JGP,R3FRIGI0KXGVOD,R1ZNM3HOV64QED,R21SPI0C2CAAWN,R1HSU2YSMNNHKF,RYX7V566YA4IQ"/>
    <s v="Good product ðŸ‘,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97RN7BBK"/>
    <s v="Kitchen Kit Electric Kettle, 1.8L Stainless Steel Tea Kettle, Fast Boil Water Warmer with Auto Shut Off and Boil Dry Protection Tech"/>
    <x v="154"/>
    <n v="16"/>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
    <s v="Vijay Sharma"/>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RN7BBK"/>
    <s v="Kitchen Kit Electric Kettle, 1.8L Stainless Steel Tea Kettle, Fast Boil Water Warmer with Auto Shut Off and Boil Dry Protection Tech"/>
    <x v="154"/>
    <n v="15"/>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Jaidwal"/>
    <s v="Jaidwal"/>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RN7BBK"/>
    <s v="Kitchen Kit Electric Kettle, 1.8L Stainless Steel Tea Kettle, Fast Boil Water Warmer with Auto Shut Off and Boil Dry Protection Tech"/>
    <x v="154"/>
    <n v="14"/>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akshay ahire"/>
    <s v="Akshay Ahire"/>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RN7BBK"/>
    <s v="Kitchen Kit Electric Kettle, 1.8L Stainless Steel Tea Kettle, Fast Boil Water Warmer with Auto Shut Off and Boil Dry Protection Tech"/>
    <x v="154"/>
    <n v="13"/>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Bhuvana Shanmukhi"/>
    <s v="Bhuvana Shanmukhi"/>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RN7BBK"/>
    <s v="Kitchen Kit Electric Kettle, 1.8L Stainless Steel Tea Kettle, Fast Boil Water Warmer with Auto Shut Off and Boil Dry Protection Tech"/>
    <x v="154"/>
    <n v="12"/>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Sanjay A."/>
    <s v="Sanjay A."/>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RN7BBK"/>
    <s v="Kitchen Kit Electric Kettle, 1.8L Stainless Steel Tea Kettle, Fast Boil Water Warmer with Auto Shut Off and Boil Dry Protection Tech"/>
    <x v="154"/>
    <n v="11"/>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m pushpa kumar"/>
    <s v="M Pushpa Kumar"/>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RN7BBK"/>
    <s v="Kitchen Kit Electric Kettle, 1.8L Stainless Steel Tea Kettle, Fast Boil Water Warmer with Auto Shut Off and Boil Dry Protection Tech"/>
    <x v="154"/>
    <n v="10"/>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Prospero"/>
    <s v="Prospero"/>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RN7BBK"/>
    <s v="Kitchen Kit Electric Kettle, 1.8L Stainless Steel Tea Kettle, Fast Boil Water Warmer with Auto Shut Off and Boil Dry Protection Tech"/>
    <x v="154"/>
    <n v="9"/>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syed masroor ahmed"/>
    <s v="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MKZHNV"/>
    <s v="Racold Pronto Pro 3Litres 3KW Vertical Instant Water Heater (Geyser)"/>
    <x v="152"/>
    <n v="31"/>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
    <s v="Dr Yashaswi Dalal"/>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97MKZHNV"/>
    <s v="Racold Pronto Pro 3Litres 3KW Vertical Instant Water Heater (Geyser)"/>
    <x v="152"/>
    <n v="30"/>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Aktharindia 20"/>
    <s v="Aktharindia 20"/>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97MKZHNV"/>
    <s v="Racold Pronto Pro 3Litres 3KW Vertical Instant Water Heater (Geyser)"/>
    <x v="152"/>
    <n v="29"/>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najib khanche"/>
    <s v="Najib Khanche"/>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97MKZHNV"/>
    <s v="Racold Pronto Pro 3Litres 3KW Vertical Instant Water Heater (Geyser)"/>
    <x v="152"/>
    <n v="28"/>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Vipul Vora"/>
    <s v="Vipul Vora"/>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97MKZHNV"/>
    <s v="Racold Pronto Pro 3Litres 3KW Vertical Instant Water Heater (Geyser)"/>
    <x v="152"/>
    <n v="27"/>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Pranav Nirhali"/>
    <s v="Pranav Nirhali"/>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97MKZHNV"/>
    <s v="Racold Pronto Pro 3Litres 3KW Vertical Instant Water Heater (Geyser)"/>
    <x v="152"/>
    <n v="26"/>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VARGHESE MS"/>
    <s v="Varghese Ms"/>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97MKZHNV"/>
    <s v="Racold Pronto Pro 3Litres 3KW Vertical Instant Water Heater (Geyser)"/>
    <x v="152"/>
    <n v="25"/>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Amazon Customer"/>
    <s v="Amazon Customer"/>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97MKZHNV"/>
    <s v="Racold Pronto Pro 3Litres 3KW Vertical Instant Water Heater (Geyser)"/>
    <x v="152"/>
    <n v="24"/>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satyawan"/>
    <s v="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7LG96SDB"/>
    <s v="ESN 999 Supreme Quality 1500W Immersion Water Heater Rod (Black)"/>
    <x v="156"/>
    <n v="8"/>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
    <s v="Amazon Customer"/>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7LG96SDB"/>
    <s v="ESN 999 Supreme Quality 1500W Immersion Water Heater Rod (Black)"/>
    <x v="156"/>
    <n v="7"/>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kapil kumar sharma"/>
    <s v="Kapil Kumar Sharma"/>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7LG96SDB"/>
    <s v="ESN 999 Supreme Quality 1500W Immersion Water Heater Rod (Black)"/>
    <x v="156"/>
    <n v="6"/>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Shilpi"/>
    <s v="Shilpi"/>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7LG96SDB"/>
    <s v="ESN 999 Supreme Quality 1500W Immersion Water Heater Rod (Black)"/>
    <x v="156"/>
    <n v="5"/>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Santosh Kumar Saini"/>
    <s v="Santosh Kumar Saini"/>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7LG96SDB"/>
    <s v="ESN 999 Supreme Quality 1500W Immersion Water Heater Rod (Black)"/>
    <x v="156"/>
    <n v="4"/>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Husna khan"/>
    <s v="Husna Khan"/>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7LG96SDB"/>
    <s v="ESN 999 Supreme Quality 1500W Immersion Water Heater Rod (Black)"/>
    <x v="156"/>
    <n v="3"/>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Gadde.Raghavender"/>
    <s v="Gadde.Raghavender"/>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7LG96SDB"/>
    <s v="ESN 999 Supreme Quality 1500W Immersion Water Heater Rod (Black)"/>
    <x v="156"/>
    <n v="2"/>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jay Kumar"/>
    <s v="Ajay Kumar"/>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7LG96SDB"/>
    <s v="ESN 999 Supreme Quality 1500W Immersion Water Heater Rod (Black)"/>
    <x v="156"/>
    <n v="1"/>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nnaram vijith"/>
    <s v="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8KS2KQTK"/>
    <s v="PajakaÂ®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n v="24"/>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
    <s v="Rajnish Sood"/>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8KS2KQTK"/>
    <s v="PajakaÂ®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n v="23"/>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Amazon Customer"/>
    <s v="Amazon Customer"/>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8KS2KQTK"/>
    <s v="PajakaÂ®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n v="22"/>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archie"/>
    <s v="Archie"/>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8KS2KQTK"/>
    <s v="PajakaÂ®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n v="21"/>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7709220353"/>
    <s v="7709220353"/>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8KS2KQTK"/>
    <s v="PajakaÂ®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n v="20"/>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Customer"/>
    <s v="Customer"/>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8KS2KQTK"/>
    <s v="PajakaÂ®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n v="19"/>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Mom Om Wom"/>
    <s v="Mom Om Wom"/>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8KS2KQTK"/>
    <s v="PajakaÂ®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n v="18"/>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sukant"/>
    <s v="Sukant"/>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8KS2KQTK"/>
    <s v="PajakaÂ®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n v="17"/>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Santhoshvaricola"/>
    <s v="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95K14P86"/>
    <s v="Saiyam Stainless Steel Espresso Maker Stovetop Coffee Percolator Italian Coffee Maker Moka Pot (4 Cup - 200 ml, Silver)"/>
    <x v="203"/>
    <n v="8"/>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
    <s v="Sudhirw"/>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95K14P86"/>
    <s v="Saiyam Stainless Steel Espresso Maker Stovetop Coffee Percolator Italian Coffee Maker Moka Pot (4 Cup - 200 ml, Silver)"/>
    <x v="203"/>
    <n v="7"/>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eshu P"/>
    <s v="Seshu P"/>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95K14P86"/>
    <s v="Saiyam Stainless Steel Espresso Maker Stovetop Coffee Percolator Italian Coffee Maker Moka Pot (4 Cup - 200 ml, Silver)"/>
    <x v="203"/>
    <n v="6"/>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nil Sharma"/>
    <s v="Sunil Sharma"/>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95K14P86"/>
    <s v="Saiyam Stainless Steel Espresso Maker Stovetop Coffee Percolator Italian Coffee Maker Moka Pot (4 Cup - 200 ml, Silver)"/>
    <x v="203"/>
    <n v="5"/>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ara"/>
    <s v="Sara"/>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95K14P86"/>
    <s v="Saiyam Stainless Steel Espresso Maker Stovetop Coffee Percolator Italian Coffee Maker Moka Pot (4 Cup - 200 ml, Silver)"/>
    <x v="203"/>
    <n v="4"/>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Amazon Customer"/>
    <s v="Amazon Customer"/>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95K14P86"/>
    <s v="Saiyam Stainless Steel Espresso Maker Stovetop Coffee Percolator Italian Coffee Maker Moka Pot (4 Cup - 200 ml, Silver)"/>
    <x v="203"/>
    <n v="3"/>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idhant"/>
    <s v="Sidhant"/>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95K14P86"/>
    <s v="Saiyam Stainless Steel Espresso Maker Stovetop Coffee Percolator Italian Coffee Maker Moka Pot (4 Cup - 200 ml, Silver)"/>
    <x v="203"/>
    <n v="2"/>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Harika Mudhiraj"/>
    <s v="Harika Mudhiraj"/>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95K14P86"/>
    <s v="Saiyam Stainless Steel Espresso Maker Stovetop Coffee Percolator Italian Coffee Maker Moka Pot (4 Cup - 200 ml, Silver)"/>
    <x v="203"/>
    <n v="1"/>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Ramesh Sivaraman"/>
    <s v="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8K36NZSV"/>
    <s v="KONVIO NEER 10 Inch Spun Filter (PP SPUN) Cartridge Compatible for 10 Inch Pre-Filter Housing of Water Purifier | Pack of 4 Spun"/>
    <x v="176"/>
    <n v="56"/>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
    <s v="Himasrivastava"/>
    <s v="R1IW3BMCWR5WKN,R21W2URYUFT12Q,R24L6D938JXIVA,R3W2R17WXI3T8,R2P109ABFQR9L1,R18GKO5TQO1PXL,R79MJI0BFQHB3,R2YBSTEQSU2URL"/>
    <s v="ðŸ‘,Good product,nice product,Satisfied,Value of money,Good filter,Excellent product,Overall this is a good product."/>
    <s v="ðŸ‘,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8K36NZSV"/>
    <s v="KONVIO NEER 10 Inch Spun Filter (PP SPUN) Cartridge Compatible for 10 Inch Pre-Filter Housing of Water Purifier | Pack of 4 Spun"/>
    <x v="176"/>
    <n v="55"/>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Pawan Dalal"/>
    <s v="Pawan Dalal"/>
    <s v="R1IW3BMCWR5WKN,R21W2URYUFT12Q,R24L6D938JXIVA,R3W2R17WXI3T8,R2P109ABFQR9L1,R18GKO5TQO1PXL,R79MJI0BFQHB3,R2YBSTEQSU2URL"/>
    <s v="ðŸ‘,Good product,nice product,Satisfied,Value of money,Good filter,Excellent product,Overall this is a good product."/>
    <s v="ðŸ‘,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8K36NZSV"/>
    <s v="KONVIO NEER 10 Inch Spun Filter (PP SPUN) Cartridge Compatible for 10 Inch Pre-Filter Housing of Water Purifier | Pack of 4 Spun"/>
    <x v="176"/>
    <n v="54"/>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Yeshwant singh"/>
    <s v="Yeshwant Singh"/>
    <s v="R1IW3BMCWR5WKN,R21W2URYUFT12Q,R24L6D938JXIVA,R3W2R17WXI3T8,R2P109ABFQR9L1,R18GKO5TQO1PXL,R79MJI0BFQHB3,R2YBSTEQSU2URL"/>
    <s v="ðŸ‘,Good product,nice product,Satisfied,Value of money,Good filter,Excellent product,Overall this is a good product."/>
    <s v="ðŸ‘,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8K36NZSV"/>
    <s v="KONVIO NEER 10 Inch Spun Filter (PP SPUN) Cartridge Compatible for 10 Inch Pre-Filter Housing of Water Purifier | Pack of 4 Spun"/>
    <x v="176"/>
    <n v="53"/>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Amar D."/>
    <s v="Amar D."/>
    <s v="R1IW3BMCWR5WKN,R21W2URYUFT12Q,R24L6D938JXIVA,R3W2R17WXI3T8,R2P109ABFQR9L1,R18GKO5TQO1PXL,R79MJI0BFQHB3,R2YBSTEQSU2URL"/>
    <s v="ðŸ‘,Good product,nice product,Satisfied,Value of money,Good filter,Excellent product,Overall this is a good product."/>
    <s v="ðŸ‘,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8K36NZSV"/>
    <s v="KONVIO NEER 10 Inch Spun Filter (PP SPUN) Cartridge Compatible for 10 Inch Pre-Filter Housing of Water Purifier | Pack of 4 Spun"/>
    <x v="176"/>
    <n v="52"/>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Tincy Thomas"/>
    <s v="Tincy Thomas"/>
    <s v="R1IW3BMCWR5WKN,R21W2URYUFT12Q,R24L6D938JXIVA,R3W2R17WXI3T8,R2P109ABFQR9L1,R18GKO5TQO1PXL,R79MJI0BFQHB3,R2YBSTEQSU2URL"/>
    <s v="ðŸ‘,Good product,nice product,Satisfied,Value of money,Good filter,Excellent product,Overall this is a good product."/>
    <s v="ðŸ‘,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8K36NZSV"/>
    <s v="KONVIO NEER 10 Inch Spun Filter (PP SPUN) Cartridge Compatible for 10 Inch Pre-Filter Housing of Water Purifier | Pack of 4 Spun"/>
    <x v="176"/>
    <n v="51"/>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krishna kishore"/>
    <s v="Krishna Kishore"/>
    <s v="R1IW3BMCWR5WKN,R21W2URYUFT12Q,R24L6D938JXIVA,R3W2R17WXI3T8,R2P109ABFQR9L1,R18GKO5TQO1PXL,R79MJI0BFQHB3,R2YBSTEQSU2URL"/>
    <s v="ðŸ‘,Good product,nice product,Satisfied,Value of money,Good filter,Excellent product,Overall this is a good product."/>
    <s v="ðŸ‘,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8K36NZSV"/>
    <s v="KONVIO NEER 10 Inch Spun Filter (PP SPUN) Cartridge Compatible for 10 Inch Pre-Filter Housing of Water Purifier | Pack of 4 Spun"/>
    <x v="176"/>
    <n v="50"/>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Vinay"/>
    <s v="Vinay"/>
    <s v="R1IW3BMCWR5WKN,R21W2URYUFT12Q,R24L6D938JXIVA,R3W2R17WXI3T8,R2P109ABFQR9L1,R18GKO5TQO1PXL,R79MJI0BFQHB3,R2YBSTEQSU2URL"/>
    <s v="ðŸ‘,Good product,nice product,Satisfied,Value of money,Good filter,Excellent product,Overall this is a good product."/>
    <s v="ðŸ‘,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8K36NZSV"/>
    <s v="KONVIO NEER 10 Inch Spun Filter (PP SPUN) Cartridge Compatible for 10 Inch Pre-Filter Housing of Water Purifier | Pack of 4 Spun"/>
    <x v="176"/>
    <n v="49"/>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Sachin Yadav"/>
    <s v="Sachin Yadav"/>
    <s v="R1IW3BMCWR5WKN,R21W2URYUFT12Q,R24L6D938JXIVA,R3W2R17WXI3T8,R2P109ABFQR9L1,R18GKO5TQO1PXL,R79MJI0BFQHB3,R2YBSTEQSU2URL"/>
    <s v="ðŸ‘,Good product,nice product,Satisfied,Value of money,Good filter,Excellent product,Overall this is a good product."/>
    <s v="ðŸ‘,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7LDPLSZC"/>
    <s v="Havells Glydo 1000 watt Dry Iron With American Heritage Non Stick Sole Plate, Aerodynamic Design, Easy Grip Temperature Knob &amp; 2 years Warranty. (Charcoal Blue)"/>
    <x v="150"/>
    <n v="32"/>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
    <s v="Swati Chaudhari"/>
    <s v="R2MQ8OBLUYQBDI,R2RLW3M6VML3F7,R1JVBADF2L2AG5,R2YP2T8VIP3UG2,R14ZZJQPCODG9I,R1K7B181E6KQQ3,R21KENPQN42DEW,R1OKF4SQ0N13U2"/>
    <s v="Nice iron . Heating earlist,Value for money,Nice product,à¤¸à¥à¤ªà¤°,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à¤¸à¥à¤ªà¤°,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LDPLSZC"/>
    <s v="Havells Glydo 1000 watt Dry Iron With American Heritage Non Stick Sole Plate, Aerodynamic Design, Easy Grip Temperature Knob &amp; 2 years Warranty. (Charcoal Blue)"/>
    <x v="150"/>
    <n v="31"/>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Anil kumar"/>
    <s v="Anil Kumar"/>
    <s v="R2MQ8OBLUYQBDI,R2RLW3M6VML3F7,R1JVBADF2L2AG5,R2YP2T8VIP3UG2,R14ZZJQPCODG9I,R1K7B181E6KQQ3,R21KENPQN42DEW,R1OKF4SQ0N13U2"/>
    <s v="Nice iron . Heating earlist,Value for money,Nice product,à¤¸à¥à¤ªà¤°,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à¤¸à¥à¤ªà¤°,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LDPLSZC"/>
    <s v="Havells Glydo 1000 watt Dry Iron With American Heritage Non Stick Sole Plate, Aerodynamic Design, Easy Grip Temperature Knob &amp; 2 years Warranty. (Charcoal Blue)"/>
    <x v="150"/>
    <n v="30"/>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Dinesh Verma"/>
    <s v="Dinesh Verma"/>
    <s v="R2MQ8OBLUYQBDI,R2RLW3M6VML3F7,R1JVBADF2L2AG5,R2YP2T8VIP3UG2,R14ZZJQPCODG9I,R1K7B181E6KQQ3,R21KENPQN42DEW,R1OKF4SQ0N13U2"/>
    <s v="Nice iron . Heating earlist,Value for money,Nice product,à¤¸à¥à¤ªà¤°,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à¤¸à¥à¤ªà¤°,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LDPLSZC"/>
    <s v="Havells Glydo 1000 watt Dry Iron With American Heritage Non Stick Sole Plate, Aerodynamic Design, Easy Grip Temperature Knob &amp; 2 years Warranty. (Charcoal Blue)"/>
    <x v="150"/>
    <n v="29"/>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Arvind Chaturvedi"/>
    <s v="Arvind Chaturvedi"/>
    <s v="R2MQ8OBLUYQBDI,R2RLW3M6VML3F7,R1JVBADF2L2AG5,R2YP2T8VIP3UG2,R14ZZJQPCODG9I,R1K7B181E6KQQ3,R21KENPQN42DEW,R1OKF4SQ0N13U2"/>
    <s v="Nice iron . Heating earlist,Value for money,Nice product,à¤¸à¥à¤ªà¤°,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à¤¸à¥à¤ªà¤°,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LDPLSZC"/>
    <s v="Havells Glydo 1000 watt Dry Iron With American Heritage Non Stick Sole Plate, Aerodynamic Design, Easy Grip Temperature Knob &amp; 2 years Warranty. (Charcoal Blue)"/>
    <x v="150"/>
    <n v="28"/>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Annapurna metta Sarjare"/>
    <s v="Annapurna Metta Sarjare"/>
    <s v="R2MQ8OBLUYQBDI,R2RLW3M6VML3F7,R1JVBADF2L2AG5,R2YP2T8VIP3UG2,R14ZZJQPCODG9I,R1K7B181E6KQQ3,R21KENPQN42DEW,R1OKF4SQ0N13U2"/>
    <s v="Nice iron . Heating earlist,Value for money,Nice product,à¤¸à¥à¤ªà¤°,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à¤¸à¥à¤ªà¤°,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LDPLSZC"/>
    <s v="Havells Glydo 1000 watt Dry Iron With American Heritage Non Stick Sole Plate, Aerodynamic Design, Easy Grip Temperature Knob &amp; 2 years Warranty. (Charcoal Blue)"/>
    <x v="150"/>
    <n v="27"/>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Ramya"/>
    <s v="Ramya"/>
    <s v="R2MQ8OBLUYQBDI,R2RLW3M6VML3F7,R1JVBADF2L2AG5,R2YP2T8VIP3UG2,R14ZZJQPCODG9I,R1K7B181E6KQQ3,R21KENPQN42DEW,R1OKF4SQ0N13U2"/>
    <s v="Nice iron . Heating earlist,Value for money,Nice product,à¤¸à¥à¤ªà¤°,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à¤¸à¥à¤ªà¤°,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LDPLSZC"/>
    <s v="Havells Glydo 1000 watt Dry Iron With American Heritage Non Stick Sole Plate, Aerodynamic Design, Easy Grip Temperature Knob &amp; 2 years Warranty. (Charcoal Blue)"/>
    <x v="150"/>
    <n v="26"/>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Indu Kumari"/>
    <s v="Indu Kumari"/>
    <s v="R2MQ8OBLUYQBDI,R2RLW3M6VML3F7,R1JVBADF2L2AG5,R2YP2T8VIP3UG2,R14ZZJQPCODG9I,R1K7B181E6KQQ3,R21KENPQN42DEW,R1OKF4SQ0N13U2"/>
    <s v="Nice iron . Heating earlist,Value for money,Nice product,à¤¸à¥à¤ªà¤°,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à¤¸à¥à¤ªà¤°,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LDPLSZC"/>
    <s v="Havells Glydo 1000 watt Dry Iron With American Heritage Non Stick Sole Plate, Aerodynamic Design, Easy Grip Temperature Knob &amp; 2 years Warranty. (Charcoal Blue)"/>
    <x v="150"/>
    <n v="25"/>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Irfan khan"/>
    <s v="Irfan Khan"/>
    <s v="R2MQ8OBLUYQBDI,R2RLW3M6VML3F7,R1JVBADF2L2AG5,R2YP2T8VIP3UG2,R14ZZJQPCODG9I,R1K7B181E6KQQ3,R21KENPQN42DEW,R1OKF4SQ0N13U2"/>
    <s v="Nice iron . Heating earlist,Value for money,Nice product,à¤¸à¥à¤ªà¤°,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à¤¸à¥à¤ªà¤°,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F1T31ZZ"/>
    <s v="Raffles Premium Stainless Steel South Indian Coffee Filter/Drip Coffee Maker, 2-3 Cups, 150 ml"/>
    <x v="175"/>
    <n v="16"/>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
    <s v="Gautam B."/>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7F1T31ZZ"/>
    <s v="Raffles Premium Stainless Steel South Indian Coffee Filter/Drip Coffee Maker, 2-3 Cups, 150 ml"/>
    <x v="175"/>
    <n v="15"/>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Kabir Debbarma"/>
    <s v="Kabir Debbarma"/>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7F1T31ZZ"/>
    <s v="Raffles Premium Stainless Steel South Indian Coffee Filter/Drip Coffee Maker, 2-3 Cups, 150 ml"/>
    <x v="175"/>
    <n v="14"/>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MS"/>
    <s v="Ms"/>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7F1T31ZZ"/>
    <s v="Raffles Premium Stainless Steel South Indian Coffee Filter/Drip Coffee Maker, 2-3 Cups, 150 ml"/>
    <x v="175"/>
    <n v="13"/>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Amazon Customer"/>
    <s v="Amazon Custome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7F1T31ZZ"/>
    <s v="Raffles Premium Stainless Steel South Indian Coffee Filter/Drip Coffee Maker, 2-3 Cups, 150 ml"/>
    <x v="175"/>
    <n v="12"/>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P"/>
    <s v="P"/>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7F1T31ZZ"/>
    <s v="Raffles Premium Stainless Steel South Indian Coffee Filter/Drip Coffee Maker, 2-3 Cups, 150 ml"/>
    <x v="175"/>
    <n v="11"/>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Sourav Basu"/>
    <s v="Sourav Basu"/>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7F1T31ZZ"/>
    <s v="Raffles Premium Stainless Steel South Indian Coffee Filter/Drip Coffee Maker, 2-3 Cups, 150 ml"/>
    <x v="175"/>
    <n v="10"/>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Vikhyat G."/>
    <s v="Vikhyat G."/>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7F1T31ZZ"/>
    <s v="Raffles Premium Stainless Steel South Indian Coffee Filter/Drip Coffee Maker, 2-3 Cups, 150 ml"/>
    <x v="175"/>
    <n v="9"/>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Viren Dhamaskar"/>
    <s v="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BNDRK886"/>
    <s v="IONIX Activated Carbon Faucet Water Filters Universal Interface Home Kitchen Faucet Tap Water | Tap filter Multilayer | Clean Purifier Filter Cartridge Five Layer Water Filter-Pack of 1"/>
    <x v="176"/>
    <n v="48"/>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
    <s v="Buyer (Name Protected)"/>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BNDRK886"/>
    <s v="IONIX Activated Carbon Faucet Water Filters Universal Interface Home Kitchen Faucet Tap Water | Tap filter Multilayer | Clean Purifier Filter Cartridge Five Layer Water Filter-Pack of 1"/>
    <x v="176"/>
    <n v="47"/>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Saurav Kumar Saha"/>
    <s v="Saurav Kumar Saha"/>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BNDRK886"/>
    <s v="IONIX Activated Carbon Faucet Water Filters Universal Interface Home Kitchen Faucet Tap Water | Tap filter Multilayer | Clean Purifier Filter Cartridge Five Layer Water Filter-Pack of 1"/>
    <x v="176"/>
    <n v="46"/>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Aditya Kumar"/>
    <s v="Aditya Kumar"/>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BNDRK886"/>
    <s v="IONIX Activated Carbon Faucet Water Filters Universal Interface Home Kitchen Faucet Tap Water | Tap filter Multilayer | Clean Purifier Filter Cartridge Five Layer Water Filter-Pack of 1"/>
    <x v="176"/>
    <n v="45"/>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Priyanka"/>
    <s v="Priyanka"/>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BNDRK886"/>
    <s v="IONIX Activated Carbon Faucet Water Filters Universal Interface Home Kitchen Faucet Tap Water | Tap filter Multilayer | Clean Purifier Filter Cartridge Five Layer Water Filter-Pack of 1"/>
    <x v="176"/>
    <n v="44"/>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vinod reddy"/>
    <s v="Vinod Reddy"/>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BNDRK886"/>
    <s v="IONIX Activated Carbon Faucet Water Filters Universal Interface Home Kitchen Faucet Tap Water | Tap filter Multilayer | Clean Purifier Filter Cartridge Five Layer Water Filter-Pack of 1"/>
    <x v="176"/>
    <n v="43"/>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Vijender Singh"/>
    <s v="Vijender Singh"/>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BNDRK886"/>
    <s v="IONIX Activated Carbon Faucet Water Filters Universal Interface Home Kitchen Faucet Tap Water | Tap filter Multilayer | Clean Purifier Filter Cartridge Five Layer Water Filter-Pack of 1"/>
    <x v="176"/>
    <n v="42"/>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MOHAMMAD AZHAR"/>
    <s v="Mohammad Azhar"/>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BNDRK886"/>
    <s v="IONIX Activated Carbon Faucet Water Filters Universal Interface Home Kitchen Faucet Tap Water | Tap filter Multilayer | Clean Purifier Filter Cartridge Five Layer Water Filter-Pack of 1"/>
    <x v="176"/>
    <n v="41"/>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Deepak Samson"/>
    <s v="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9ZVJXN5L"/>
    <s v="KNYUC MART Mini Electric Handy Room Heater Compact Plug-in, The Wall Outlet 400 Watts, Handy Air Warmer Blower Adjustable Timer Digital Display"/>
    <x v="144"/>
    <n v="21"/>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
    <s v="Karthikeyan J"/>
    <s v="R2NR09K7JPREX9,R1BVHMQAEEK6Q0,R3JLTEYMK907F2,RXAU989TJMDX6,R2OBL8DBUTV157"/>
    <s v="Quality Product,The Packing is very poor so theswitch has gone inside the heater I cannot use iy,Very good ðŸ˜Š,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9ZVJXN5L"/>
    <s v="KNYUC MART Mini Electric Handy Room Heater Compact Plug-in, The Wall Outlet 400 Watts, Handy Air Warmer Blower Adjustable Timer Digital Display"/>
    <x v="144"/>
    <n v="20"/>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Nitin Kshirsagar"/>
    <s v="Nitin Kshirsagar"/>
    <s v="R2NR09K7JPREX9,R1BVHMQAEEK6Q0,R3JLTEYMK907F2,RXAU989TJMDX6,R2OBL8DBUTV157"/>
    <s v="Quality Product,The Packing is very poor so theswitch has gone inside the heater I cannot use iy,Very good ðŸ˜Š,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9ZVJXN5L"/>
    <s v="KNYUC MART Mini Electric Handy Room Heater Compact Plug-in, The Wall Outlet 400 Watts, Handy Air Warmer Blower Adjustable Timer Digital Display"/>
    <x v="144"/>
    <n v="19"/>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N Adu N."/>
    <s v="N Adu N."/>
    <s v="R2NR09K7JPREX9,R1BVHMQAEEK6Q0,R3JLTEYMK907F2,RXAU989TJMDX6,R2OBL8DBUTV157"/>
    <s v="Quality Product,The Packing is very poor so theswitch has gone inside the heater I cannot use iy,Very good ðŸ˜Š,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9ZVJXN5L"/>
    <s v="KNYUC MART Mini Electric Handy Room Heater Compact Plug-in, The Wall Outlet 400 Watts, Handy Air Warmer Blower Adjustable Timer Digital Display"/>
    <x v="144"/>
    <n v="18"/>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Manish jain"/>
    <s v="Manish Jain"/>
    <s v="R2NR09K7JPREX9,R1BVHMQAEEK6Q0,R3JLTEYMK907F2,RXAU989TJMDX6,R2OBL8DBUTV157"/>
    <s v="Quality Product,The Packing is very poor so theswitch has gone inside the heater I cannot use iy,Very good ðŸ˜Š,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9ZVJXN5L"/>
    <s v="KNYUC MART Mini Electric Handy Room Heater Compact Plug-in, The Wall Outlet 400 Watts, Handy Air Warmer Blower Adjustable Timer Digital Display"/>
    <x v="144"/>
    <n v="17"/>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Hitesh Mori"/>
    <s v="Hitesh Mori"/>
    <s v="R2NR09K7JPREX9,R1BVHMQAEEK6Q0,R3JLTEYMK907F2,RXAU989TJMDX6,R2OBL8DBUTV157"/>
    <s v="Quality Product,The Packing is very poor so theswitch has gone inside the heater I cannot use iy,Very good ðŸ˜Š,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8JKPVDKL"/>
    <s v="INKULTURE Stainless_Steel Measuring Cups &amp; Spoon Combo for Dry or Liquid/Kitchen Gadgets for Cooking &amp; Baking Cakes/Measuring Cup Set Combo with Handles (Set of 4 Cups &amp; 4 Spoons)"/>
    <x v="204"/>
    <n v="24"/>
    <n v="279"/>
    <n v="699"/>
    <n v="0.6"/>
    <n v="4.3"/>
    <n v="2326"/>
    <s v="COMPLETEâ€¬ 4 PCS CUPSET of supreme quality and sturdy stainless steel measuring cups, including 60ML (1/4Cup), 80ML (1/3Cup), 125ML (1/2Cup) and 250ML (1Cup) and COMPLETEâ€¬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â€¬ SAFE and super easy to clean, thus ensuring complete hygiene with each use, whether you measure dry of liquid ingredients.|DURABLEâ€¬ CONSTRUCTION with robust materials and a compact design that features flat handles bearing engraved measurements to assure you of lifetime measuring cups.â€Ž|â€ŽECOâ€¬-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
    <s v="Naina"/>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â€™s easy to clean and better than plastic so itâ€™s a win win,at this price itâ€™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ðŸ‘"/>
    <s v="https://m.media-amazon.com/images/W/WEBP_402378-T1/images/I/41kr7l+z1FL._SY300_SX300_.jpg"/>
    <s v="https://www.amazon.in/INKULTURE-Stainless-Measuring-Kitchen-Gadgets/dp/B08JKPVDKL/ref=sr_1_404?qid=1672923612&amp;s=kitchen&amp;sr=1-404"/>
  </r>
  <r>
    <s v="B08JKPVDKL"/>
    <s v="INKULTURE Stainless_Steel Measuring Cups &amp; Spoon Combo for Dry or Liquid/Kitchen Gadgets for Cooking &amp; Baking Cakes/Measuring Cup Set Combo with Handles (Set of 4 Cups &amp; 4 Spoons)"/>
    <x v="204"/>
    <n v="23"/>
    <n v="279"/>
    <n v="699"/>
    <n v="0.6"/>
    <n v="4.3"/>
    <n v="2326"/>
    <s v="COMPLETEâ€¬ 4 PCS CUPSET of supreme quality and sturdy stainless steel measuring cups, including 60ML (1/4Cup), 80ML (1/3Cup), 125ML (1/2Cup) and 250ML (1Cup) and COMPLETEâ€¬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â€¬ SAFE and super easy to clean, thus ensuring complete hygiene with each use, whether you measure dry of liquid ingredients.|DURABLEâ€¬ CONSTRUCTION with robust materials and a compact design that features flat handles bearing engraved measurements to assure you of lifetime measuring cups.â€Ž|â€ŽECOâ€¬-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SuperSandy"/>
    <s v="Supersandy"/>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â€™s easy to clean and better than plastic so itâ€™s a win win,at this price itâ€™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ðŸ‘"/>
    <s v="https://m.media-amazon.com/images/W/WEBP_402378-T1/images/I/41kr7l+z1FL._SY300_SX300_.jpg"/>
    <s v="https://www.amazon.in/INKULTURE-Stainless-Measuring-Kitchen-Gadgets/dp/B08JKPVDKL/ref=sr_1_404?qid=1672923612&amp;s=kitchen&amp;sr=1-404"/>
  </r>
  <r>
    <s v="B08JKPVDKL"/>
    <s v="INKULTURE Stainless_Steel Measuring Cups &amp; Spoon Combo for Dry or Liquid/Kitchen Gadgets for Cooking &amp; Baking Cakes/Measuring Cup Set Combo with Handles (Set of 4 Cups &amp; 4 Spoons)"/>
    <x v="204"/>
    <n v="22"/>
    <n v="279"/>
    <n v="699"/>
    <n v="0.6"/>
    <n v="4.3"/>
    <n v="2326"/>
    <s v="COMPLETEâ€¬ 4 PCS CUPSET of supreme quality and sturdy stainless steel measuring cups, including 60ML (1/4Cup), 80ML (1/3Cup), 125ML (1/2Cup) and 250ML (1Cup) and COMPLETEâ€¬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â€¬ SAFE and super easy to clean, thus ensuring complete hygiene with each use, whether you measure dry of liquid ingredients.|DURABLEâ€¬ CONSTRUCTION with robust materials and a compact design that features flat handles bearing engraved measurements to assure you of lifetime measuring cups.â€Ž|â€ŽECOâ€¬-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Ranjini k"/>
    <s v="Ranjini K"/>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â€™s easy to clean and better than plastic so itâ€™s a win win,at this price itâ€™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ðŸ‘"/>
    <s v="https://m.media-amazon.com/images/W/WEBP_402378-T1/images/I/41kr7l+z1FL._SY300_SX300_.jpg"/>
    <s v="https://www.amazon.in/INKULTURE-Stainless-Measuring-Kitchen-Gadgets/dp/B08JKPVDKL/ref=sr_1_404?qid=1672923612&amp;s=kitchen&amp;sr=1-404"/>
  </r>
  <r>
    <s v="B08JKPVDKL"/>
    <s v="INKULTURE Stainless_Steel Measuring Cups &amp; Spoon Combo for Dry or Liquid/Kitchen Gadgets for Cooking &amp; Baking Cakes/Measuring Cup Set Combo with Handles (Set of 4 Cups &amp; 4 Spoons)"/>
    <x v="204"/>
    <n v="21"/>
    <n v="279"/>
    <n v="699"/>
    <n v="0.6"/>
    <n v="4.3"/>
    <n v="2326"/>
    <s v="COMPLETEâ€¬ 4 PCS CUPSET of supreme quality and sturdy stainless steel measuring cups, including 60ML (1/4Cup), 80ML (1/3Cup), 125ML (1/2Cup) and 250ML (1Cup) and COMPLETEâ€¬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â€¬ SAFE and super easy to clean, thus ensuring complete hygiene with each use, whether you measure dry of liquid ingredients.|DURABLEâ€¬ CONSTRUCTION with robust materials and a compact design that features flat handles bearing engraved measurements to assure you of lifetime measuring cups.â€Ž|â€ŽECOâ€¬-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Lalatendu"/>
    <s v="Lalatendu"/>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â€™s easy to clean and better than plastic so itâ€™s a win win,at this price itâ€™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ðŸ‘"/>
    <s v="https://m.media-amazon.com/images/W/WEBP_402378-T1/images/I/41kr7l+z1FL._SY300_SX300_.jpg"/>
    <s v="https://www.amazon.in/INKULTURE-Stainless-Measuring-Kitchen-Gadgets/dp/B08JKPVDKL/ref=sr_1_404?qid=1672923612&amp;s=kitchen&amp;sr=1-404"/>
  </r>
  <r>
    <s v="B08JKPVDKL"/>
    <s v="INKULTURE Stainless_Steel Measuring Cups &amp; Spoon Combo for Dry or Liquid/Kitchen Gadgets for Cooking &amp; Baking Cakes/Measuring Cup Set Combo with Handles (Set of 4 Cups &amp; 4 Spoons)"/>
    <x v="204"/>
    <n v="20"/>
    <n v="279"/>
    <n v="699"/>
    <n v="0.6"/>
    <n v="4.3"/>
    <n v="2326"/>
    <s v="COMPLETEâ€¬ 4 PCS CUPSET of supreme quality and sturdy stainless steel measuring cups, including 60ML (1/4Cup), 80ML (1/3Cup), 125ML (1/2Cup) and 250ML (1Cup) and COMPLETEâ€¬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â€¬ SAFE and super easy to clean, thus ensuring complete hygiene with each use, whether you measure dry of liquid ingredients.|DURABLEâ€¬ CONSTRUCTION with robust materials and a compact design that features flat handles bearing engraved measurements to assure you of lifetime measuring cups.â€Ž|â€ŽECOâ€¬-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Deepak T."/>
    <s v="Deepak T."/>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â€™s easy to clean and better than plastic so itâ€™s a win win,at this price itâ€™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ðŸ‘"/>
    <s v="https://m.media-amazon.com/images/W/WEBP_402378-T1/images/I/41kr7l+z1FL._SY300_SX300_.jpg"/>
    <s v="https://www.amazon.in/INKULTURE-Stainless-Measuring-Kitchen-Gadgets/dp/B08JKPVDKL/ref=sr_1_404?qid=1672923612&amp;s=kitchen&amp;sr=1-404"/>
  </r>
  <r>
    <s v="B08JKPVDKL"/>
    <s v="INKULTURE Stainless_Steel Measuring Cups &amp; Spoon Combo for Dry or Liquid/Kitchen Gadgets for Cooking &amp; Baking Cakes/Measuring Cup Set Combo with Handles (Set of 4 Cups &amp; 4 Spoons)"/>
    <x v="204"/>
    <n v="19"/>
    <n v="279"/>
    <n v="699"/>
    <n v="0.6"/>
    <n v="4.3"/>
    <n v="2326"/>
    <s v="COMPLETEâ€¬ 4 PCS CUPSET of supreme quality and sturdy stainless steel measuring cups, including 60ML (1/4Cup), 80ML (1/3Cup), 125ML (1/2Cup) and 250ML (1Cup) and COMPLETEâ€¬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â€¬ SAFE and super easy to clean, thus ensuring complete hygiene with each use, whether you measure dry of liquid ingredients.|DURABLEâ€¬ CONSTRUCTION with robust materials and a compact design that features flat handles bearing engraved measurements to assure you of lifetime measuring cups.â€Ž|â€ŽECOâ€¬-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Amazon Customer"/>
    <s v="Amazon Customer"/>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â€™s easy to clean and better than plastic so itâ€™s a win win,at this price itâ€™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ðŸ‘"/>
    <s v="https://m.media-amazon.com/images/W/WEBP_402378-T1/images/I/41kr7l+z1FL._SY300_SX300_.jpg"/>
    <s v="https://www.amazon.in/INKULTURE-Stainless-Measuring-Kitchen-Gadgets/dp/B08JKPVDKL/ref=sr_1_404?qid=1672923612&amp;s=kitchen&amp;sr=1-404"/>
  </r>
  <r>
    <s v="B08JKPVDKL"/>
    <s v="INKULTURE Stainless_Steel Measuring Cups &amp; Spoon Combo for Dry or Liquid/Kitchen Gadgets for Cooking &amp; Baking Cakes/Measuring Cup Set Combo with Handles (Set of 4 Cups &amp; 4 Spoons)"/>
    <x v="204"/>
    <n v="18"/>
    <n v="279"/>
    <n v="699"/>
    <n v="0.6"/>
    <n v="4.3"/>
    <n v="2326"/>
    <s v="COMPLETEâ€¬ 4 PCS CUPSET of supreme quality and sturdy stainless steel measuring cups, including 60ML (1/4Cup), 80ML (1/3Cup), 125ML (1/2Cup) and 250ML (1Cup) and COMPLETEâ€¬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â€¬ SAFE and super easy to clean, thus ensuring complete hygiene with each use, whether you measure dry of liquid ingredients.|DURABLEâ€¬ CONSTRUCTION with robust materials and a compact design that features flat handles bearing engraved measurements to assure you of lifetime measuring cups.â€Ž|â€ŽECOâ€¬-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Renju Mathew"/>
    <s v="Renju Mathew"/>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â€™s easy to clean and better than plastic so itâ€™s a win win,at this price itâ€™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ðŸ‘"/>
    <s v="https://m.media-amazon.com/images/W/WEBP_402378-T1/images/I/41kr7l+z1FL._SY300_SX300_.jpg"/>
    <s v="https://www.amazon.in/INKULTURE-Stainless-Measuring-Kitchen-Gadgets/dp/B08JKPVDKL/ref=sr_1_404?qid=1672923612&amp;s=kitchen&amp;sr=1-404"/>
  </r>
  <r>
    <s v="B08JKPVDKL"/>
    <s v="INKULTURE Stainless_Steel Measuring Cups &amp; Spoon Combo for Dry or Liquid/Kitchen Gadgets for Cooking &amp; Baking Cakes/Measuring Cup Set Combo with Handles (Set of 4 Cups &amp; 4 Spoons)"/>
    <x v="204"/>
    <n v="17"/>
    <n v="279"/>
    <n v="699"/>
    <n v="0.6"/>
    <n v="4.3"/>
    <n v="2326"/>
    <s v="COMPLETEâ€¬ 4 PCS CUPSET of supreme quality and sturdy stainless steel measuring cups, including 60ML (1/4Cup), 80ML (1/3Cup), 125ML (1/2Cup) and 250ML (1Cup) and COMPLETEâ€¬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â€¬ SAFE and super easy to clean, thus ensuring complete hygiene with each use, whether you measure dry of liquid ingredients.|DURABLEâ€¬ CONSTRUCTION with robust materials and a compact design that features flat handles bearing engraved measurements to assure you of lifetime measuring cups.â€Ž|â€ŽECOâ€¬-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Dhruv u patel"/>
    <s v="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â€™s easy to clean and better than plastic so itâ€™s a win win,at this price itâ€™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ðŸ‘"/>
    <s v="https://m.media-amazon.com/images/W/WEBP_402378-T1/images/I/41kr7l+z1FL._SY300_SX300_.jpg"/>
    <s v="https://www.amazon.in/INKULTURE-Stainless-Measuring-Kitchen-Gadgets/dp/B08JKPVDKL/ref=sr_1_404?qid=1672923612&amp;s=kitchen&amp;sr=1-404"/>
  </r>
  <r>
    <s v="B09JFR8H3Q"/>
    <s v="Macmillan Aquafresh 5 Micron PS-05 10&quot; in PP Spun Filter Candle Set for All Type RO Water Purifier 10 inch (4)"/>
    <x v="176"/>
    <n v="40"/>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
    <s v="Sudhakar Samuel"/>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â¤.,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9JFR8H3Q"/>
    <s v="Macmillan Aquafresh 5 Micron PS-05 10&quot; in PP Spun Filter Candle Set for All Type RO Water Purifier 10 inch (4)"/>
    <x v="176"/>
    <n v="39"/>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andeep Shampur"/>
    <s v="Sandeep Shampur"/>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â¤.,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9JFR8H3Q"/>
    <s v="Macmillan Aquafresh 5 Micron PS-05 10&quot; in PP Spun Filter Candle Set for All Type RO Water Purifier 10 inch (4)"/>
    <x v="176"/>
    <n v="38"/>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Amazon Customer"/>
    <s v="Amazon Customer"/>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â¤.,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9JFR8H3Q"/>
    <s v="Macmillan Aquafresh 5 Micron PS-05 10&quot; in PP Spun Filter Candle Set for All Type RO Water Purifier 10 inch (4)"/>
    <x v="176"/>
    <n v="37"/>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Yakaiah Kadem"/>
    <s v="Yakaiah Kadem"/>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â¤.,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9JFR8H3Q"/>
    <s v="Macmillan Aquafresh 5 Micron PS-05 10&quot; in PP Spun Filter Candle Set for All Type RO Water Purifier 10 inch (4)"/>
    <x v="176"/>
    <n v="36"/>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Jaspal Singh"/>
    <s v="Jaspal Singh"/>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â¤.,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9JFR8H3Q"/>
    <s v="Macmillan Aquafresh 5 Micron PS-05 10&quot; in PP Spun Filter Candle Set for All Type RO Water Purifier 10 inch (4)"/>
    <x v="176"/>
    <n v="35"/>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Karthik Palani"/>
    <s v="Karthik Palani"/>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â¤.,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9JFR8H3Q"/>
    <s v="Macmillan Aquafresh 5 Micron PS-05 10&quot; in PP Spun Filter Candle Set for All Type RO Water Purifier 10 inch (4)"/>
    <x v="176"/>
    <n v="34"/>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S"/>
    <s v="Ss"/>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â¤.,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9JFR8H3Q"/>
    <s v="Macmillan Aquafresh 5 Micron PS-05 10&quot; in PP Spun Filter Candle Set for All Type RO Water Purifier 10 inch (4)"/>
    <x v="176"/>
    <n v="33"/>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Kautuk G. Tare"/>
    <s v="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â¤.,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7LDN9Q2P"/>
    <s v="Havells D'zire 1000 watt Dry Iron With American Heritage Sole Plate, Aerodynamic Design, Easy Grip Temperature Knob &amp; 2 years Warranty. (Mint)"/>
    <x v="150"/>
    <n v="24"/>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
    <s v="Sumit"/>
    <s v="R127S7ET7LEPPH,RDFTXU0U50TS,R1DU2WDA81XR8N,RBS3MOLNUR0IS,R2GAKVFK8VGD8L,R2G24JXNCEDY5G,R15Y41S549H84B,R1GY383SEEC577"/>
    <s v="Nice product,Nice iron,Wonderful product,Best product ðŸ‘,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7LDN9Q2P"/>
    <s v="Havells D'zire 1000 watt Dry Iron With American Heritage Sole Plate, Aerodynamic Design, Easy Grip Temperature Knob &amp; 2 years Warranty. (Mint)"/>
    <x v="150"/>
    <n v="23"/>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Paresh Narola"/>
    <s v="Paresh Narola"/>
    <s v="R127S7ET7LEPPH,RDFTXU0U50TS,R1DU2WDA81XR8N,RBS3MOLNUR0IS,R2GAKVFK8VGD8L,R2G24JXNCEDY5G,R15Y41S549H84B,R1GY383SEEC577"/>
    <s v="Nice product,Nice iron,Wonderful product,Best product ðŸ‘,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7LDN9Q2P"/>
    <s v="Havells D'zire 1000 watt Dry Iron With American Heritage Sole Plate, Aerodynamic Design, Easy Grip Temperature Knob &amp; 2 years Warranty. (Mint)"/>
    <x v="150"/>
    <n v="22"/>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Azharuddin"/>
    <s v="Azharuddin"/>
    <s v="R127S7ET7LEPPH,RDFTXU0U50TS,R1DU2WDA81XR8N,RBS3MOLNUR0IS,R2GAKVFK8VGD8L,R2G24JXNCEDY5G,R15Y41S549H84B,R1GY383SEEC577"/>
    <s v="Nice product,Nice iron,Wonderful product,Best product ðŸ‘,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7LDN9Q2P"/>
    <s v="Havells D'zire 1000 watt Dry Iron With American Heritage Sole Plate, Aerodynamic Design, Easy Grip Temperature Knob &amp; 2 years Warranty. (Mint)"/>
    <x v="150"/>
    <n v="21"/>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Jasmail Singh"/>
    <s v="Jasmail Singh"/>
    <s v="R127S7ET7LEPPH,RDFTXU0U50TS,R1DU2WDA81XR8N,RBS3MOLNUR0IS,R2GAKVFK8VGD8L,R2G24JXNCEDY5G,R15Y41S549H84B,R1GY383SEEC577"/>
    <s v="Nice product,Nice iron,Wonderful product,Best product ðŸ‘,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7LDN9Q2P"/>
    <s v="Havells D'zire 1000 watt Dry Iron With American Heritage Sole Plate, Aerodynamic Design, Easy Grip Temperature Knob &amp; 2 years Warranty. (Mint)"/>
    <x v="150"/>
    <n v="20"/>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resh Prajapati"/>
    <s v="Suresh Prajapati"/>
    <s v="R127S7ET7LEPPH,RDFTXU0U50TS,R1DU2WDA81XR8N,RBS3MOLNUR0IS,R2GAKVFK8VGD8L,R2G24JXNCEDY5G,R15Y41S549H84B,R1GY383SEEC577"/>
    <s v="Nice product,Nice iron,Wonderful product,Best product ðŸ‘,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7LDN9Q2P"/>
    <s v="Havells D'zire 1000 watt Dry Iron With American Heritage Sole Plate, Aerodynamic Design, Easy Grip Temperature Knob &amp; 2 years Warranty. (Mint)"/>
    <x v="150"/>
    <n v="19"/>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Alam Naushad"/>
    <s v="Alam Naushad"/>
    <s v="R127S7ET7LEPPH,RDFTXU0U50TS,R1DU2WDA81XR8N,RBS3MOLNUR0IS,R2GAKVFK8VGD8L,R2G24JXNCEDY5G,R15Y41S549H84B,R1GY383SEEC577"/>
    <s v="Nice product,Nice iron,Wonderful product,Best product ðŸ‘,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7LDN9Q2P"/>
    <s v="Havells D'zire 1000 watt Dry Iron With American Heritage Sole Plate, Aerodynamic Design, Easy Grip Temperature Knob &amp; 2 years Warranty. (Mint)"/>
    <x v="150"/>
    <n v="18"/>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DILIP RATHORE"/>
    <s v="Dilip Rathore"/>
    <s v="R127S7ET7LEPPH,RDFTXU0U50TS,R1DU2WDA81XR8N,RBS3MOLNUR0IS,R2GAKVFK8VGD8L,R2G24JXNCEDY5G,R15Y41S549H84B,R1GY383SEEC577"/>
    <s v="Nice product,Nice iron,Wonderful product,Best product ðŸ‘,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7LDN9Q2P"/>
    <s v="Havells D'zire 1000 watt Dry Iron With American Heritage Sole Plate, Aerodynamic Design, Easy Grip Temperature Knob &amp; 2 years Warranty. (Mint)"/>
    <x v="150"/>
    <n v="17"/>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RINAATH K"/>
    <s v="Srinaath K"/>
    <s v="R127S7ET7LEPPH,RDFTXU0U50TS,R1DU2WDA81XR8N,RBS3MOLNUR0IS,R2GAKVFK8VGD8L,R2G24JXNCEDY5G,R15Y41S549H84B,R1GY383SEEC577"/>
    <s v="Nice product,Nice iron,Wonderful product,Best product ðŸ‘,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8T8KWNQ9"/>
    <s v="TEâ„¢ Instant Electric Heating Hot and Cold Water Geyser Tap Water with Digital Display (White)"/>
    <x v="152"/>
    <n v="23"/>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
    <s v="Amit"/>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8T8KWNQ9"/>
    <s v="TEâ„¢ Instant Electric Heating Hot and Cold Water Geyser Tap Water with Digital Display (White)"/>
    <x v="152"/>
    <n v="22"/>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vedantika"/>
    <s v="Vedantika"/>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8T8KWNQ9"/>
    <s v="TEâ„¢ Instant Electric Heating Hot and Cold Water Geyser Tap Water with Digital Display (White)"/>
    <x v="152"/>
    <n v="21"/>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gurpreet kaur"/>
    <s v="Gurpreet Kau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8T8KWNQ9"/>
    <s v="TEâ„¢ Instant Electric Heating Hot and Cold Water Geyser Tap Water with Digital Display (White)"/>
    <x v="152"/>
    <n v="20"/>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Md Zafir Ahmad"/>
    <s v="Md Zafir Ahmad"/>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8T8KWNQ9"/>
    <s v="TEâ„¢ Instant Electric Heating Hot and Cold Water Geyser Tap Water with Digital Display (White)"/>
    <x v="152"/>
    <n v="19"/>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Latika S."/>
    <s v="Latika S."/>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8T8KWNQ9"/>
    <s v="TEâ„¢ Instant Electric Heating Hot and Cold Water Geyser Tap Water with Digital Display (White)"/>
    <x v="152"/>
    <n v="18"/>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Rahis Khan"/>
    <s v="Rahis Khan"/>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8T8KWNQ9"/>
    <s v="TEâ„¢ Instant Electric Heating Hot and Cold Water Geyser Tap Water with Digital Display (White)"/>
    <x v="152"/>
    <n v="17"/>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Tanvi seth"/>
    <s v="Tanvi Seth"/>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8T8KWNQ9"/>
    <s v="TEâ„¢ Instant Electric Heating Hot and Cold Water Geyser Tap Water with Digital Display (White)"/>
    <x v="152"/>
    <n v="16"/>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Samala Dayaker"/>
    <s v="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7Y1RCCW5"/>
    <s v="ZIGMA WinoteK WinoteK Sun Instant Water Geyser, Water Heater, Portable Water Heater, Geysers Made of First Class ABS Plastic, automatic Reset Model, AE10-3 W (Yellow)"/>
    <x v="152"/>
    <n v="15"/>
    <n v="1190"/>
    <n v="2550"/>
    <n v="0.5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
    <s v="Aashishnautiyal"/>
    <s v="R1O343U978W7T3,RTT7TYSICUSK7,RNJ28HCJAVS7P,R65UG8VBWZ9FO,R1NYFIH8430TSL,R2XETJ09ENS8YK,RZ2ITHHJJCWZS,R9L25UA45NALQ"/>
    <s v="Water heating not good as per standard,à°¨à°¾à°•à± à°ªà±à°°à±Šà°¡à°•à±à°Ÿà± à°ªà±à°²à°—à± à°¡à°¾à°®à±‡à°œà± à°…à°¯à°¿à°‚à°¦à°¿ à°‡à°ªà±à°ªà±à°¡à± à°°à±†à°‚à°¡à± à°¨à±†à°²à°²à± à°…à°¯à°¿à°‚à°¦à°¿ à°¨à°¾à°•à± à°ªà±à°°à±Šà°¡à°•à±à°Ÿà± à°ªà±à°²à°—à± à°‡à°ªà±à°ªà°¿à°‚à°šà°—à°²à°°à±,Good Product for Heating purpose,Good product,Easy , compact and quick solution,Ok product,Not worthy,Useful"/>
    <s v="Na,à°—à±à°¯à°¾à°°à°‚à°Ÿà±€,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Y1RCCW5"/>
    <s v="ZIGMA WinoteK WinoteK Sun Instant Water Geyser, Water Heater, Portable Water Heater, Geysers Made of First Class ABS Plastic, automatic Reset Model, AE10-3 W (Yellow)"/>
    <x v="152"/>
    <n v="14"/>
    <n v="1190"/>
    <n v="2550"/>
    <n v="0.5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Telangana venkatesh"/>
    <s v="Telangana Venkatesh"/>
    <s v="R1O343U978W7T3,RTT7TYSICUSK7,RNJ28HCJAVS7P,R65UG8VBWZ9FO,R1NYFIH8430TSL,R2XETJ09ENS8YK,RZ2ITHHJJCWZS,R9L25UA45NALQ"/>
    <s v="Water heating not good as per standard,à°¨à°¾à°•à± à°ªà±à°°à±Šà°¡à°•à±à°Ÿà± à°ªà±à°²à°—à± à°¡à°¾à°®à±‡à°œà± à°…à°¯à°¿à°‚à°¦à°¿ à°‡à°ªà±à°ªà±à°¡à± à°°à±†à°‚à°¡à± à°¨à±†à°²à°²à± à°…à°¯à°¿à°‚à°¦à°¿ à°¨à°¾à°•à± à°ªà±à°°à±Šà°¡à°•à±à°Ÿà± à°ªà±à°²à°—à± à°‡à°ªà±à°ªà°¿à°‚à°šà°—à°²à°°à±,Good Product for Heating purpose,Good product,Easy , compact and quick solution,Ok product,Not worthy,Useful"/>
    <s v="Na,à°—à±à°¯à°¾à°°à°‚à°Ÿà±€,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Y1RCCW5"/>
    <s v="ZIGMA WinoteK WinoteK Sun Instant Water Geyser, Water Heater, Portable Water Heater, Geysers Made of First Class ABS Plastic, automatic Reset Model, AE10-3 W (Yellow)"/>
    <x v="152"/>
    <n v="13"/>
    <n v="1190"/>
    <n v="2550"/>
    <n v="0.5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bbas Tirupur"/>
    <s v="Abbas Tirupur"/>
    <s v="R1O343U978W7T3,RTT7TYSICUSK7,RNJ28HCJAVS7P,R65UG8VBWZ9FO,R1NYFIH8430TSL,R2XETJ09ENS8YK,RZ2ITHHJJCWZS,R9L25UA45NALQ"/>
    <s v="Water heating not good as per standard,à°¨à°¾à°•à± à°ªà±à°°à±Šà°¡à°•à±à°Ÿà± à°ªà±à°²à°—à± à°¡à°¾à°®à±‡à°œà± à°…à°¯à°¿à°‚à°¦à°¿ à°‡à°ªà±à°ªà±à°¡à± à°°à±†à°‚à°¡à± à°¨à±†à°²à°²à± à°…à°¯à°¿à°‚à°¦à°¿ à°¨à°¾à°•à± à°ªà±à°°à±Šà°¡à°•à±à°Ÿà± à°ªà±à°²à°—à± à°‡à°ªà±à°ªà°¿à°‚à°šà°—à°²à°°à±,Good Product for Heating purpose,Good product,Easy , compact and quick solution,Ok product,Not worthy,Useful"/>
    <s v="Na,à°—à±à°¯à°¾à°°à°‚à°Ÿà±€,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Y1RCCW5"/>
    <s v="ZIGMA WinoteK WinoteK Sun Instant Water Geyser, Water Heater, Portable Water Heater, Geysers Made of First Class ABS Plastic, automatic Reset Model, AE10-3 W (Yellow)"/>
    <x v="152"/>
    <n v="12"/>
    <n v="1190"/>
    <n v="2550"/>
    <n v="0.5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Jacobasha Mysore"/>
    <s v="Jacobasha Mysore"/>
    <s v="R1O343U978W7T3,RTT7TYSICUSK7,RNJ28HCJAVS7P,R65UG8VBWZ9FO,R1NYFIH8430TSL,R2XETJ09ENS8YK,RZ2ITHHJJCWZS,R9L25UA45NALQ"/>
    <s v="Water heating not good as per standard,à°¨à°¾à°•à± à°ªà±à°°à±Šà°¡à°•à±à°Ÿà± à°ªà±à°²à°—à± à°¡à°¾à°®à±‡à°œà± à°…à°¯à°¿à°‚à°¦à°¿ à°‡à°ªà±à°ªà±à°¡à± à°°à±†à°‚à°¡à± à°¨à±†à°²à°²à± à°…à°¯à°¿à°‚à°¦à°¿ à°¨à°¾à°•à± à°ªà±à°°à±Šà°¡à°•à±à°Ÿà± à°ªà±à°²à°—à± à°‡à°ªà±à°ªà°¿à°‚à°šà°—à°²à°°à±,Good Product for Heating purpose,Good product,Easy , compact and quick solution,Ok product,Not worthy,Useful"/>
    <s v="Na,à°—à±à°¯à°¾à°°à°‚à°Ÿà±€,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Y1RCCW5"/>
    <s v="ZIGMA WinoteK WinoteK Sun Instant Water Geyser, Water Heater, Portable Water Heater, Geysers Made of First Class ABS Plastic, automatic Reset Model, AE10-3 W (Yellow)"/>
    <x v="152"/>
    <n v="11"/>
    <n v="1190"/>
    <n v="2550"/>
    <n v="0.5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NAVNEET"/>
    <s v="Navneet"/>
    <s v="R1O343U978W7T3,RTT7TYSICUSK7,RNJ28HCJAVS7P,R65UG8VBWZ9FO,R1NYFIH8430TSL,R2XETJ09ENS8YK,RZ2ITHHJJCWZS,R9L25UA45NALQ"/>
    <s v="Water heating not good as per standard,à°¨à°¾à°•à± à°ªà±à°°à±Šà°¡à°•à±à°Ÿà± à°ªà±à°²à°—à± à°¡à°¾à°®à±‡à°œà± à°…à°¯à°¿à°‚à°¦à°¿ à°‡à°ªà±à°ªà±à°¡à± à°°à±†à°‚à°¡à± à°¨à±†à°²à°²à± à°…à°¯à°¿à°‚à°¦à°¿ à°¨à°¾à°•à± à°ªà±à°°à±Šà°¡à°•à±à°Ÿà± à°ªà±à°²à°—à± à°‡à°ªà±à°ªà°¿à°‚à°šà°—à°²à°°à±,Good Product for Heating purpose,Good product,Easy , compact and quick solution,Ok product,Not worthy,Useful"/>
    <s v="Na,à°—à±à°¯à°¾à°°à°‚à°Ÿà±€,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Y1RCCW5"/>
    <s v="ZIGMA WinoteK WinoteK Sun Instant Water Geyser, Water Heater, Portable Water Heater, Geysers Made of First Class ABS Plastic, automatic Reset Model, AE10-3 W (Yellow)"/>
    <x v="152"/>
    <n v="10"/>
    <n v="1190"/>
    <n v="2550"/>
    <n v="0.5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tul choudhary"/>
    <s v="Atul Choudhary"/>
    <s v="R1O343U978W7T3,RTT7TYSICUSK7,RNJ28HCJAVS7P,R65UG8VBWZ9FO,R1NYFIH8430TSL,R2XETJ09ENS8YK,RZ2ITHHJJCWZS,R9L25UA45NALQ"/>
    <s v="Water heating not good as per standard,à°¨à°¾à°•à± à°ªà±à°°à±Šà°¡à°•à±à°Ÿà± à°ªà±à°²à°—à± à°¡à°¾à°®à±‡à°œà± à°…à°¯à°¿à°‚à°¦à°¿ à°‡à°ªà±à°ªà±à°¡à± à°°à±†à°‚à°¡à± à°¨à±†à°²à°²à± à°…à°¯à°¿à°‚à°¦à°¿ à°¨à°¾à°•à± à°ªà±à°°à±Šà°¡à°•à±à°Ÿà± à°ªà±à°²à°—à± à°‡à°ªà±à°ªà°¿à°‚à°šà°—à°²à°°à±,Good Product for Heating purpose,Good product,Easy , compact and quick solution,Ok product,Not worthy,Useful"/>
    <s v="Na,à°—à±à°¯à°¾à°°à°‚à°Ÿà±€,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Y1RCCW5"/>
    <s v="ZIGMA WinoteK WinoteK Sun Instant Water Geyser, Water Heater, Portable Water Heater, Geysers Made of First Class ABS Plastic, automatic Reset Model, AE10-3 W (Yellow)"/>
    <x v="152"/>
    <n v="9"/>
    <n v="1190"/>
    <n v="2550"/>
    <n v="0.5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MD Azhar"/>
    <s v="Md Azhar"/>
    <s v="R1O343U978W7T3,RTT7TYSICUSK7,RNJ28HCJAVS7P,R65UG8VBWZ9FO,R1NYFIH8430TSL,R2XETJ09ENS8YK,RZ2ITHHJJCWZS,R9L25UA45NALQ"/>
    <s v="Water heating not good as per standard,à°¨à°¾à°•à± à°ªà±à°°à±Šà°¡à°•à±à°Ÿà± à°ªà±à°²à°—à± à°¡à°¾à°®à±‡à°œà± à°…à°¯à°¿à°‚à°¦à°¿ à°‡à°ªà±à°ªà±à°¡à± à°°à±†à°‚à°¡à± à°¨à±†à°²à°²à± à°…à°¯à°¿à°‚à°¦à°¿ à°¨à°¾à°•à± à°ªà±à°°à±Šà°¡à°•à±à°Ÿà± à°ªà±à°²à°—à± à°‡à°ªà±à°ªà°¿à°‚à°šà°—à°²à°°à±,Good Product for Heating purpose,Good product,Easy , compact and quick solution,Ok product,Not worthy,Useful"/>
    <s v="Na,à°—à±à°¯à°¾à°°à°‚à°Ÿà±€,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Y1RCCW5"/>
    <s v="ZIGMA WinoteK WinoteK Sun Instant Water Geyser, Water Heater, Portable Water Heater, Geysers Made of First Class ABS Plastic, automatic Reset Model, AE10-3 W (Yellow)"/>
    <x v="152"/>
    <n v="8"/>
    <n v="1190"/>
    <n v="2550"/>
    <n v="0.5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Prabu doss"/>
    <s v="Prabu Doss"/>
    <s v="R1O343U978W7T3,RTT7TYSICUSK7,RNJ28HCJAVS7P,R65UG8VBWZ9FO,R1NYFIH8430TSL,R2XETJ09ENS8YK,RZ2ITHHJJCWZS,R9L25UA45NALQ"/>
    <s v="Water heating not good as per standard,à°¨à°¾à°•à± à°ªà±à°°à±Šà°¡à°•à±à°Ÿà± à°ªà±à°²à°—à± à°¡à°¾à°®à±‡à°œà± à°…à°¯à°¿à°‚à°¦à°¿ à°‡à°ªà±à°ªà±à°¡à± à°°à±†à°‚à°¡à± à°¨à±†à°²à°²à± à°…à°¯à°¿à°‚à°¦à°¿ à°¨à°¾à°•à± à°ªà±à°°à±Šà°¡à°•à±à°Ÿà± à°ªà±à°²à°—à± à°‡à°ªà±à°ªà°¿à°‚à°šà°—à°²à°°à±,Good Product for Heating purpose,Good product,Easy , compact and quick solution,Ok product,Not worthy,Useful"/>
    <s v="Na,à°—à±à°¯à°¾à°°à°‚à°Ÿà±€,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62HXMTF"/>
    <s v="KENT 11054 Alkaline Water Filter Pitcher 3.5 L | Chemical-Free Water with Balanced pH Levels 8.0 to 9.5 | Solves Acidity Issue | Equipped with Carbon and Sediment Filter - Grey"/>
    <x v="182"/>
    <n v="24"/>
    <n v="1799"/>
    <n v="1950"/>
    <n v="0.08"/>
    <n v="3.9"/>
    <n v="1888"/>
    <s v="KENT Alkaline Water Filter Pitcher converts drinking water to alkaline water and increases its pH level up to 9.5 for a healthy body and healthy mind;Alkaline water helps in reducing acidity, regulating your bodyâ€™s pH levels, boosting immunity and fortifying your health|It reduces the oxygen reduction potential (ORP) and makes antioxidant alkaline water that tastes fresh and clean;Doesnâ€™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
    <s v="Nikhilesh T."/>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â€™s hardly good as any RO water ðŸ’¦.,Must buy productâ€¦Portable..sturdy &amp; a very useful tool to haveâ€¦it raises pH level of water actuallyâ€¦..I have experienced wonderful results in my stomach related issuesâ€¦.Must buyâ€¦.!!,,Useful. Water is alkaline definitely. But after installation,  6 to 8 washes are needed before drinking"/>
    <s v="https://m.media-amazon.com/images/I/41EI+3OYGaL._SY300_SX300_.jpg"/>
    <s v="https://www.amazon.in/Kent-Alkaline-Filter-Pitcher-3-5-litres/dp/B0762HXMTF/ref=sr_1_410?qid=1672923612&amp;s=kitchen&amp;sr=1-410"/>
  </r>
  <r>
    <s v="B0762HXMTF"/>
    <s v="KENT 11054 Alkaline Water Filter Pitcher 3.5 L | Chemical-Free Water with Balanced pH Levels 8.0 to 9.5 | Solves Acidity Issue | Equipped with Carbon and Sediment Filter - Grey"/>
    <x v="182"/>
    <n v="23"/>
    <n v="1799"/>
    <n v="1950"/>
    <n v="0.08"/>
    <n v="3.9"/>
    <n v="1888"/>
    <s v="KENT Alkaline Water Filter Pitcher converts drinking water to alkaline water and increases its pH level up to 9.5 for a healthy body and healthy mind;Alkaline water helps in reducing acidity, regulating your bodyâ€™s pH levels, boosting immunity and fortifying your health|It reduces the oxygen reduction potential (ORP) and makes antioxidant alkaline water that tastes fresh and clean;Doesnâ€™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Vishal Sharma"/>
    <s v="Vishal Sharma"/>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â€™s hardly good as any RO water ðŸ’¦.,Must buy productâ€¦Portable..sturdy &amp; a very useful tool to haveâ€¦it raises pH level of water actuallyâ€¦..I have experienced wonderful results in my stomach related issuesâ€¦.Must buyâ€¦.!!,,Useful. Water is alkaline definitely. But after installation,  6 to 8 washes are needed before drinking"/>
    <s v="https://m.media-amazon.com/images/I/41EI+3OYGaL._SY300_SX300_.jpg"/>
    <s v="https://www.amazon.in/Kent-Alkaline-Filter-Pitcher-3-5-litres/dp/B0762HXMTF/ref=sr_1_410?qid=1672923612&amp;s=kitchen&amp;sr=1-410"/>
  </r>
  <r>
    <s v="B0762HXMTF"/>
    <s v="KENT 11054 Alkaline Water Filter Pitcher 3.5 L | Chemical-Free Water with Balanced pH Levels 8.0 to 9.5 | Solves Acidity Issue | Equipped with Carbon and Sediment Filter - Grey"/>
    <x v="182"/>
    <n v="22"/>
    <n v="1799"/>
    <n v="1950"/>
    <n v="0.08"/>
    <n v="3.9"/>
    <n v="1888"/>
    <s v="KENT Alkaline Water Filter Pitcher converts drinking water to alkaline water and increases its pH level up to 9.5 for a healthy body and healthy mind;Alkaline water helps in reducing acidity, regulating your bodyâ€™s pH levels, boosting immunity and fortifying your health|It reduces the oxygen reduction potential (ORP) and makes antioxidant alkaline water that tastes fresh and clean;Doesnâ€™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milind moon"/>
    <s v="Milind Moon"/>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â€™s hardly good as any RO water ðŸ’¦.,Must buy productâ€¦Portable..sturdy &amp; a very useful tool to haveâ€¦it raises pH level of water actuallyâ€¦..I have experienced wonderful results in my stomach related issuesâ€¦.Must buyâ€¦.!!,,Useful. Water is alkaline definitely. But after installation,  6 to 8 washes are needed before drinking"/>
    <s v="https://m.media-amazon.com/images/I/41EI+3OYGaL._SY300_SX300_.jpg"/>
    <s v="https://www.amazon.in/Kent-Alkaline-Filter-Pitcher-3-5-litres/dp/B0762HXMTF/ref=sr_1_410?qid=1672923612&amp;s=kitchen&amp;sr=1-410"/>
  </r>
  <r>
    <s v="B0762HXMTF"/>
    <s v="KENT 11054 Alkaline Water Filter Pitcher 3.5 L | Chemical-Free Water with Balanced pH Levels 8.0 to 9.5 | Solves Acidity Issue | Equipped with Carbon and Sediment Filter - Grey"/>
    <x v="182"/>
    <n v="21"/>
    <n v="1799"/>
    <n v="1950"/>
    <n v="0.08"/>
    <n v="3.9"/>
    <n v="1888"/>
    <s v="KENT Alkaline Water Filter Pitcher converts drinking water to alkaline water and increases its pH level up to 9.5 for a healthy body and healthy mind;Alkaline water helps in reducing acidity, regulating your bodyâ€™s pH levels, boosting immunity and fortifying your health|It reduces the oxygen reduction potential (ORP) and makes antioxidant alkaline water that tastes fresh and clean;Doesnâ€™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Amandeep thakur"/>
    <s v="Amandeep Thakur"/>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â€™s hardly good as any RO water ðŸ’¦.,Must buy productâ€¦Portable..sturdy &amp; a very useful tool to haveâ€¦it raises pH level of water actuallyâ€¦..I have experienced wonderful results in my stomach related issuesâ€¦.Must buyâ€¦.!!,,Useful. Water is alkaline definitely. But after installation,  6 to 8 washes are needed before drinking"/>
    <s v="https://m.media-amazon.com/images/I/41EI+3OYGaL._SY300_SX300_.jpg"/>
    <s v="https://www.amazon.in/Kent-Alkaline-Filter-Pitcher-3-5-litres/dp/B0762HXMTF/ref=sr_1_410?qid=1672923612&amp;s=kitchen&amp;sr=1-410"/>
  </r>
  <r>
    <s v="B0762HXMTF"/>
    <s v="KENT 11054 Alkaline Water Filter Pitcher 3.5 L | Chemical-Free Water with Balanced pH Levels 8.0 to 9.5 | Solves Acidity Issue | Equipped with Carbon and Sediment Filter - Grey"/>
    <x v="182"/>
    <n v="20"/>
    <n v="1799"/>
    <n v="1950"/>
    <n v="0.08"/>
    <n v="3.9"/>
    <n v="1888"/>
    <s v="KENT Alkaline Water Filter Pitcher converts drinking water to alkaline water and increases its pH level up to 9.5 for a healthy body and healthy mind;Alkaline water helps in reducing acidity, regulating your bodyâ€™s pH levels, boosting immunity and fortifying your health|It reduces the oxygen reduction potential (ORP) and makes antioxidant alkaline water that tastes fresh and clean;Doesnâ€™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smsn"/>
    <s v="Smsn"/>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â€™s hardly good as any RO water ðŸ’¦.,Must buy productâ€¦Portable..sturdy &amp; a very useful tool to haveâ€¦it raises pH level of water actuallyâ€¦..I have experienced wonderful results in my stomach related issuesâ€¦.Must buyâ€¦.!!,,Useful. Water is alkaline definitely. But after installation,  6 to 8 washes are needed before drinking"/>
    <s v="https://m.media-amazon.com/images/I/41EI+3OYGaL._SY300_SX300_.jpg"/>
    <s v="https://www.amazon.in/Kent-Alkaline-Filter-Pitcher-3-5-litres/dp/B0762HXMTF/ref=sr_1_410?qid=1672923612&amp;s=kitchen&amp;sr=1-410"/>
  </r>
  <r>
    <s v="B0762HXMTF"/>
    <s v="KENT 11054 Alkaline Water Filter Pitcher 3.5 L | Chemical-Free Water with Balanced pH Levels 8.0 to 9.5 | Solves Acidity Issue | Equipped with Carbon and Sediment Filter - Grey"/>
    <x v="182"/>
    <n v="19"/>
    <n v="1799"/>
    <n v="1950"/>
    <n v="0.08"/>
    <n v="3.9"/>
    <n v="1888"/>
    <s v="KENT Alkaline Water Filter Pitcher converts drinking water to alkaline water and increases its pH level up to 9.5 for a healthy body and healthy mind;Alkaline water helps in reducing acidity, regulating your bodyâ€™s pH levels, boosting immunity and fortifying your health|It reduces the oxygen reduction potential (ORP) and makes antioxidant alkaline water that tastes fresh and clean;Doesnâ€™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Manwinder Singh"/>
    <s v="Manwinder Singh"/>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â€™s hardly good as any RO water ðŸ’¦.,Must buy productâ€¦Portable..sturdy &amp; a very useful tool to haveâ€¦it raises pH level of water actuallyâ€¦..I have experienced wonderful results in my stomach related issuesâ€¦.Must buyâ€¦.!!,,Useful. Water is alkaline definitely. But after installation,  6 to 8 washes are needed before drinking"/>
    <s v="https://m.media-amazon.com/images/I/41EI+3OYGaL._SY300_SX300_.jpg"/>
    <s v="https://www.amazon.in/Kent-Alkaline-Filter-Pitcher-3-5-litres/dp/B0762HXMTF/ref=sr_1_410?qid=1672923612&amp;s=kitchen&amp;sr=1-410"/>
  </r>
  <r>
    <s v="B0762HXMTF"/>
    <s v="KENT 11054 Alkaline Water Filter Pitcher 3.5 L | Chemical-Free Water with Balanced pH Levels 8.0 to 9.5 | Solves Acidity Issue | Equipped with Carbon and Sediment Filter - Grey"/>
    <x v="182"/>
    <n v="18"/>
    <n v="1799"/>
    <n v="1950"/>
    <n v="0.08"/>
    <n v="3.9"/>
    <n v="1888"/>
    <s v="KENT Alkaline Water Filter Pitcher converts drinking water to alkaline water and increases its pH level up to 9.5 for a healthy body and healthy mind;Alkaline water helps in reducing acidity, regulating your bodyâ€™s pH levels, boosting immunity and fortifying your health|It reduces the oxygen reduction potential (ORP) and makes antioxidant alkaline water that tastes fresh and clean;Doesnâ€™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Kindle Customer"/>
    <s v="Kindle Customer"/>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â€™s hardly good as any RO water ðŸ’¦.,Must buy productâ€¦Portable..sturdy &amp; a very useful tool to haveâ€¦it raises pH level of water actuallyâ€¦..I have experienced wonderful results in my stomach related issuesâ€¦.Must buyâ€¦.!!,,Useful. Water is alkaline definitely. But after installation,  6 to 8 washes are needed before drinking"/>
    <s v="https://m.media-amazon.com/images/I/41EI+3OYGaL._SY300_SX300_.jpg"/>
    <s v="https://www.amazon.in/Kent-Alkaline-Filter-Pitcher-3-5-litres/dp/B0762HXMTF/ref=sr_1_410?qid=1672923612&amp;s=kitchen&amp;sr=1-410"/>
  </r>
  <r>
    <s v="B0762HXMTF"/>
    <s v="KENT 11054 Alkaline Water Filter Pitcher 3.5 L | Chemical-Free Water with Balanced pH Levels 8.0 to 9.5 | Solves Acidity Issue | Equipped with Carbon and Sediment Filter - Grey"/>
    <x v="182"/>
    <n v="17"/>
    <n v="1799"/>
    <n v="1950"/>
    <n v="0.08"/>
    <n v="3.9"/>
    <n v="1888"/>
    <s v="KENT Alkaline Water Filter Pitcher converts drinking water to alkaline water and increases its pH level up to 9.5 for a healthy body and healthy mind;Alkaline water helps in reducing acidity, regulating your bodyâ€™s pH levels, boosting immunity and fortifying your health|It reduces the oxygen reduction potential (ORP) and makes antioxidant alkaline water that tastes fresh and clean;Doesnâ€™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Chakraborty A.-7001953481"/>
    <s v="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â€™s hardly good as any RO water ðŸ’¦.,Must buy productâ€¦Portable..sturdy &amp; a very useful tool to haveâ€¦it raises pH level of water actuallyâ€¦..I have experienced wonderful results in my stomach related issuesâ€¦.Must buyâ€¦.!!,,Useful. Water is alkaline definitely. But after installation,  6 to 8 washes are needed before drinking"/>
    <s v="https://m.media-amazon.com/images/I/41EI+3OYGaL._SY300_SX300_.jpg"/>
    <s v="https://www.amazon.in/Kent-Alkaline-Filter-Pitcher-3-5-litres/dp/B0762HXMTF/ref=sr_1_410?qid=1672923612&amp;s=kitchen&amp;sr=1-410"/>
  </r>
  <r>
    <s v="B00K57MR22"/>
    <s v="Sujata Dynamix DX Mixer Grinder, 900W, 3 Jars (White)"/>
    <x v="151"/>
    <n v="56"/>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
    <s v="Amazon Customer"/>
    <s v="R2IMGTYKPMXP4N,R2LP7PV1I0Z1V0,R33UGZXCUN1PDT,RH2ODFAELL6ID,R1LSVKDGASJ3ZX,R14FNF4GQL91JN,R2YT02USWR83PT,R81KUPKOTEI6J"/>
    <s v="Best mixer,Best value for money,à¤¸à¤¬à¤¸à¥‡ à¤œà¤°à¥‚à¤°à¥€ à¤¬à¤¾à¤¤ à¤¯à¥‡ à¤¹à¥ˆ à¤•à¥‡ à¤‡à¤¸à¤®à¥‡ à¤¸à¤¬ à¤ªà¤¿à¤¸à¥à¤¤à¤¾ à¤¹à¥ˆ à¤šà¤¾à¤¹à¥‡ à¤ªà¤¤à¥à¤¥à¤° à¤­à¥€ à¤¦à¤¾à¤² à¤¦à¥‹à¥¤ðŸ˜‚à¥¤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à¤®à¥‡ à¤‡à¤¸ à¤¸à¥‡ à¤šà¤¾à¤µà¤² à¤•à¤¾ à¤†à¤Ÿà¤¾ à¤¬à¤¨à¤¾à¤¤à¤¾ à¤¹à¥,à¤“à¤° à¤®à¤¿à¤°à¥à¤šà¥€ à¤•à¤¾ à¤ªà¤¾à¤‰à¤¡à¤° à¤¬à¤¨à¤¾à¤¤à¤¾ à¤¹à¥,à¤“à¤° à¤§à¤¨à¤¿à¤¯à¤¾ à¤•à¤¾ à¤ªà¤¾à¤µà¤¡à¤° à¤¬à¤¨à¤¾à¤¤à¤¾ à¤¹à¥,à¤“à¤° à¤¨à¤¾à¤°à¤¿à¤¯à¤² à¤•à¤¾ à¤šà¤Ÿà¤¨à¥€ à¤¬à¤¨à¤¾à¤¤à¤¾ à¤¹à¥,à¤“à¤° à¤œà¤¾à¤¨ à¤¨à¥‡ à¤•à¥‡ à¤²à¤¿à¤ à¤‡à¤¸ à¤ªà¥‡ à¤•à¥à¤²à¤¿à¤• à¤•à¤°à¥‹https://youtu.be/WBPca3j306k dekho iskoâ˜ºï¸,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0K57MR22"/>
    <s v="Sujata Dynamix DX Mixer Grinder, 900W, 3 Jars (White)"/>
    <x v="151"/>
    <n v="55"/>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Sai"/>
    <s v="Sai"/>
    <s v="R2IMGTYKPMXP4N,R2LP7PV1I0Z1V0,R33UGZXCUN1PDT,RH2ODFAELL6ID,R1LSVKDGASJ3ZX,R14FNF4GQL91JN,R2YT02USWR83PT,R81KUPKOTEI6J"/>
    <s v="Best mixer,Best value for money,à¤¸à¤¬à¤¸à¥‡ à¤œà¤°à¥‚à¤°à¥€ à¤¬à¤¾à¤¤ à¤¯à¥‡ à¤¹à¥ˆ à¤•à¥‡ à¤‡à¤¸à¤®à¥‡ à¤¸à¤¬ à¤ªà¤¿à¤¸à¥à¤¤à¤¾ à¤¹à¥ˆ à¤šà¤¾à¤¹à¥‡ à¤ªà¤¤à¥à¤¥à¤° à¤­à¥€ à¤¦à¤¾à¤² à¤¦à¥‹à¥¤ðŸ˜‚à¥¤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à¤®à¥‡ à¤‡à¤¸ à¤¸à¥‡ à¤šà¤¾à¤µà¤² à¤•à¤¾ à¤†à¤Ÿà¤¾ à¤¬à¤¨à¤¾à¤¤à¤¾ à¤¹à¥,à¤“à¤° à¤®à¤¿à¤°à¥à¤šà¥€ à¤•à¤¾ à¤ªà¤¾à¤‰à¤¡à¤° à¤¬à¤¨à¤¾à¤¤à¤¾ à¤¹à¥,à¤“à¤° à¤§à¤¨à¤¿à¤¯à¤¾ à¤•à¤¾ à¤ªà¤¾à¤µà¤¡à¤° à¤¬à¤¨à¤¾à¤¤à¤¾ à¤¹à¥,à¤“à¤° à¤¨à¤¾à¤°à¤¿à¤¯à¤² à¤•à¤¾ à¤šà¤Ÿà¤¨à¥€ à¤¬à¤¨à¤¾à¤¤à¤¾ à¤¹à¥,à¤“à¤° à¤œà¤¾à¤¨ à¤¨à¥‡ à¤•à¥‡ à¤²à¤¿à¤ à¤‡à¤¸ à¤ªà¥‡ à¤•à¥à¤²à¤¿à¤• à¤•à¤°à¥‹https://youtu.be/WBPca3j306k dekho iskoâ˜ºï¸,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0K57MR22"/>
    <s v="Sujata Dynamix DX Mixer Grinder, 900W, 3 Jars (White)"/>
    <x v="151"/>
    <n v="54"/>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zim"/>
    <s v="Azim"/>
    <s v="R2IMGTYKPMXP4N,R2LP7PV1I0Z1V0,R33UGZXCUN1PDT,RH2ODFAELL6ID,R1LSVKDGASJ3ZX,R14FNF4GQL91JN,R2YT02USWR83PT,R81KUPKOTEI6J"/>
    <s v="Best mixer,Best value for money,à¤¸à¤¬à¤¸à¥‡ à¤œà¤°à¥‚à¤°à¥€ à¤¬à¤¾à¤¤ à¤¯à¥‡ à¤¹à¥ˆ à¤•à¥‡ à¤‡à¤¸à¤®à¥‡ à¤¸à¤¬ à¤ªà¤¿à¤¸à¥à¤¤à¤¾ à¤¹à¥ˆ à¤šà¤¾à¤¹à¥‡ à¤ªà¤¤à¥à¤¥à¤° à¤­à¥€ à¤¦à¤¾à¤² à¤¦à¥‹à¥¤ðŸ˜‚à¥¤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à¤®à¥‡ à¤‡à¤¸ à¤¸à¥‡ à¤šà¤¾à¤µà¤² à¤•à¤¾ à¤†à¤Ÿà¤¾ à¤¬à¤¨à¤¾à¤¤à¤¾ à¤¹à¥,à¤“à¤° à¤®à¤¿à¤°à¥à¤šà¥€ à¤•à¤¾ à¤ªà¤¾à¤‰à¤¡à¤° à¤¬à¤¨à¤¾à¤¤à¤¾ à¤¹à¥,à¤“à¤° à¤§à¤¨à¤¿à¤¯à¤¾ à¤•à¤¾ à¤ªà¤¾à¤µà¤¡à¤° à¤¬à¤¨à¤¾à¤¤à¤¾ à¤¹à¥,à¤“à¤° à¤¨à¤¾à¤°à¤¿à¤¯à¤² à¤•à¤¾ à¤šà¤Ÿà¤¨à¥€ à¤¬à¤¨à¤¾à¤¤à¤¾ à¤¹à¥,à¤“à¤° à¤œà¤¾à¤¨ à¤¨à¥‡ à¤•à¥‡ à¤²à¤¿à¤ à¤‡à¤¸ à¤ªà¥‡ à¤•à¥à¤²à¤¿à¤• à¤•à¤°à¥‹https://youtu.be/WBPca3j306k dekho iskoâ˜ºï¸,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0K57MR22"/>
    <s v="Sujata Dynamix DX Mixer Grinder, 900W, 3 Jars (White)"/>
    <x v="151"/>
    <n v="53"/>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john prabhakar"/>
    <s v="John Prabhakar"/>
    <s v="R2IMGTYKPMXP4N,R2LP7PV1I0Z1V0,R33UGZXCUN1PDT,RH2ODFAELL6ID,R1LSVKDGASJ3ZX,R14FNF4GQL91JN,R2YT02USWR83PT,R81KUPKOTEI6J"/>
    <s v="Best mixer,Best value for money,à¤¸à¤¬à¤¸à¥‡ à¤œà¤°à¥‚à¤°à¥€ à¤¬à¤¾à¤¤ à¤¯à¥‡ à¤¹à¥ˆ à¤•à¥‡ à¤‡à¤¸à¤®à¥‡ à¤¸à¤¬ à¤ªà¤¿à¤¸à¥à¤¤à¤¾ à¤¹à¥ˆ à¤šà¤¾à¤¹à¥‡ à¤ªà¤¤à¥à¤¥à¤° à¤­à¥€ à¤¦à¤¾à¤² à¤¦à¥‹à¥¤ðŸ˜‚à¥¤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à¤®à¥‡ à¤‡à¤¸ à¤¸à¥‡ à¤šà¤¾à¤µà¤² à¤•à¤¾ à¤†à¤Ÿà¤¾ à¤¬à¤¨à¤¾à¤¤à¤¾ à¤¹à¥,à¤“à¤° à¤®à¤¿à¤°à¥à¤šà¥€ à¤•à¤¾ à¤ªà¤¾à¤‰à¤¡à¤° à¤¬à¤¨à¤¾à¤¤à¤¾ à¤¹à¥,à¤“à¤° à¤§à¤¨à¤¿à¤¯à¤¾ à¤•à¤¾ à¤ªà¤¾à¤µà¤¡à¤° à¤¬à¤¨à¤¾à¤¤à¤¾ à¤¹à¥,à¤“à¤° à¤¨à¤¾à¤°à¤¿à¤¯à¤² à¤•à¤¾ à¤šà¤Ÿà¤¨à¥€ à¤¬à¤¨à¤¾à¤¤à¤¾ à¤¹à¥,à¤“à¤° à¤œà¤¾à¤¨ à¤¨à¥‡ à¤•à¥‡ à¤²à¤¿à¤ à¤‡à¤¸ à¤ªà¥‡ à¤•à¥à¤²à¤¿à¤• à¤•à¤°à¥‹https://youtu.be/WBPca3j306k dekho iskoâ˜ºï¸,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0K57MR22"/>
    <s v="Sujata Dynamix DX Mixer Grinder, 900W, 3 Jars (White)"/>
    <x v="151"/>
    <n v="52"/>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RAJA SAMANTA"/>
    <s v="Raja Samanta"/>
    <s v="R2IMGTYKPMXP4N,R2LP7PV1I0Z1V0,R33UGZXCUN1PDT,RH2ODFAELL6ID,R1LSVKDGASJ3ZX,R14FNF4GQL91JN,R2YT02USWR83PT,R81KUPKOTEI6J"/>
    <s v="Best mixer,Best value for money,à¤¸à¤¬à¤¸à¥‡ à¤œà¤°à¥‚à¤°à¥€ à¤¬à¤¾à¤¤ à¤¯à¥‡ à¤¹à¥ˆ à¤•à¥‡ à¤‡à¤¸à¤®à¥‡ à¤¸à¤¬ à¤ªà¤¿à¤¸à¥à¤¤à¤¾ à¤¹à¥ˆ à¤šà¤¾à¤¹à¥‡ à¤ªà¤¤à¥à¤¥à¤° à¤­à¥€ à¤¦à¤¾à¤² à¤¦à¥‹à¥¤ðŸ˜‚à¥¤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à¤®à¥‡ à¤‡à¤¸ à¤¸à¥‡ à¤šà¤¾à¤µà¤² à¤•à¤¾ à¤†à¤Ÿà¤¾ à¤¬à¤¨à¤¾à¤¤à¤¾ à¤¹à¥,à¤“à¤° à¤®à¤¿à¤°à¥à¤šà¥€ à¤•à¤¾ à¤ªà¤¾à¤‰à¤¡à¤° à¤¬à¤¨à¤¾à¤¤à¤¾ à¤¹à¥,à¤“à¤° à¤§à¤¨à¤¿à¤¯à¤¾ à¤•à¤¾ à¤ªà¤¾à¤µà¤¡à¤° à¤¬à¤¨à¤¾à¤¤à¤¾ à¤¹à¥,à¤“à¤° à¤¨à¤¾à¤°à¤¿à¤¯à¤² à¤•à¤¾ à¤šà¤Ÿà¤¨à¥€ à¤¬à¤¨à¤¾à¤¤à¤¾ à¤¹à¥,à¤“à¤° à¤œà¤¾à¤¨ à¤¨à¥‡ à¤•à¥‡ à¤²à¤¿à¤ à¤‡à¤¸ à¤ªà¥‡ à¤•à¥à¤²à¤¿à¤• à¤•à¤°à¥‹https://youtu.be/WBPca3j306k dekho iskoâ˜ºï¸,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0K57MR22"/>
    <s v="Sujata Dynamix DX Mixer Grinder, 900W, 3 Jars (White)"/>
    <x v="151"/>
    <n v="51"/>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RAVI"/>
    <s v="Ravi"/>
    <s v="R2IMGTYKPMXP4N,R2LP7PV1I0Z1V0,R33UGZXCUN1PDT,RH2ODFAELL6ID,R1LSVKDGASJ3ZX,R14FNF4GQL91JN,R2YT02USWR83PT,R81KUPKOTEI6J"/>
    <s v="Best mixer,Best value for money,à¤¸à¤¬à¤¸à¥‡ à¤œà¤°à¥‚à¤°à¥€ à¤¬à¤¾à¤¤ à¤¯à¥‡ à¤¹à¥ˆ à¤•à¥‡ à¤‡à¤¸à¤®à¥‡ à¤¸à¤¬ à¤ªà¤¿à¤¸à¥à¤¤à¤¾ à¤¹à¥ˆ à¤šà¤¾à¤¹à¥‡ à¤ªà¤¤à¥à¤¥à¤° à¤­à¥€ à¤¦à¤¾à¤² à¤¦à¥‹à¥¤ðŸ˜‚à¥¤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à¤®à¥‡ à¤‡à¤¸ à¤¸à¥‡ à¤šà¤¾à¤µà¤² à¤•à¤¾ à¤†à¤Ÿà¤¾ à¤¬à¤¨à¤¾à¤¤à¤¾ à¤¹à¥,à¤“à¤° à¤®à¤¿à¤°à¥à¤šà¥€ à¤•à¤¾ à¤ªà¤¾à¤‰à¤¡à¤° à¤¬à¤¨à¤¾à¤¤à¤¾ à¤¹à¥,à¤“à¤° à¤§à¤¨à¤¿à¤¯à¤¾ à¤•à¤¾ à¤ªà¤¾à¤µà¤¡à¤° à¤¬à¤¨à¤¾à¤¤à¤¾ à¤¹à¥,à¤“à¤° à¤¨à¤¾à¤°à¤¿à¤¯à¤² à¤•à¤¾ à¤šà¤Ÿà¤¨à¥€ à¤¬à¤¨à¤¾à¤¤à¤¾ à¤¹à¥,à¤“à¤° à¤œà¤¾à¤¨ à¤¨à¥‡ à¤•à¥‡ à¤²à¤¿à¤ à¤‡à¤¸ à¤ªà¥‡ à¤•à¥à¤²à¤¿à¤• à¤•à¤°à¥‹https://youtu.be/WBPca3j306k dekho iskoâ˜ºï¸,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0K57MR22"/>
    <s v="Sujata Dynamix DX Mixer Grinder, 900W, 3 Jars (White)"/>
    <x v="151"/>
    <n v="50"/>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Radhe"/>
    <s v="Radhe"/>
    <s v="R2IMGTYKPMXP4N,R2LP7PV1I0Z1V0,R33UGZXCUN1PDT,RH2ODFAELL6ID,R1LSVKDGASJ3ZX,R14FNF4GQL91JN,R2YT02USWR83PT,R81KUPKOTEI6J"/>
    <s v="Best mixer,Best value for money,à¤¸à¤¬à¤¸à¥‡ à¤œà¤°à¥‚à¤°à¥€ à¤¬à¤¾à¤¤ à¤¯à¥‡ à¤¹à¥ˆ à¤•à¥‡ à¤‡à¤¸à¤®à¥‡ à¤¸à¤¬ à¤ªà¤¿à¤¸à¥à¤¤à¤¾ à¤¹à¥ˆ à¤šà¤¾à¤¹à¥‡ à¤ªà¤¤à¥à¤¥à¤° à¤­à¥€ à¤¦à¤¾à¤² à¤¦à¥‹à¥¤ðŸ˜‚à¥¤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à¤®à¥‡ à¤‡à¤¸ à¤¸à¥‡ à¤šà¤¾à¤µà¤² à¤•à¤¾ à¤†à¤Ÿà¤¾ à¤¬à¤¨à¤¾à¤¤à¤¾ à¤¹à¥,à¤“à¤° à¤®à¤¿à¤°à¥à¤šà¥€ à¤•à¤¾ à¤ªà¤¾à¤‰à¤¡à¤° à¤¬à¤¨à¤¾à¤¤à¤¾ à¤¹à¥,à¤“à¤° à¤§à¤¨à¤¿à¤¯à¤¾ à¤•à¤¾ à¤ªà¤¾à¤µà¤¡à¤° à¤¬à¤¨à¤¾à¤¤à¤¾ à¤¹à¥,à¤“à¤° à¤¨à¤¾à¤°à¤¿à¤¯à¤² à¤•à¤¾ à¤šà¤Ÿà¤¨à¥€ à¤¬à¤¨à¤¾à¤¤à¤¾ à¤¹à¥,à¤“à¤° à¤œà¤¾à¤¨ à¤¨à¥‡ à¤•à¥‡ à¤²à¤¿à¤ à¤‡à¤¸ à¤ªà¥‡ à¤•à¥à¤²à¤¿à¤• à¤•à¤°à¥‹https://youtu.be/WBPca3j306k dekho iskoâ˜ºï¸,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0K57MR22"/>
    <s v="Sujata Dynamix DX Mixer Grinder, 900W, 3 Jars (White)"/>
    <x v="151"/>
    <n v="49"/>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Ram Kumar Mishra"/>
    <s v="Ram Kumar Mishra"/>
    <s v="R2IMGTYKPMXP4N,R2LP7PV1I0Z1V0,R33UGZXCUN1PDT,RH2ODFAELL6ID,R1LSVKDGASJ3ZX,R14FNF4GQL91JN,R2YT02USWR83PT,R81KUPKOTEI6J"/>
    <s v="Best mixer,Best value for money,à¤¸à¤¬à¤¸à¥‡ à¤œà¤°à¥‚à¤°à¥€ à¤¬à¤¾à¤¤ à¤¯à¥‡ à¤¹à¥ˆ à¤•à¥‡ à¤‡à¤¸à¤®à¥‡ à¤¸à¤¬ à¤ªà¤¿à¤¸à¥à¤¤à¤¾ à¤¹à¥ˆ à¤šà¤¾à¤¹à¥‡ à¤ªà¤¤à¥à¤¥à¤° à¤­à¥€ à¤¦à¤¾à¤² à¤¦à¥‹à¥¤ðŸ˜‚à¥¤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à¤®à¥‡ à¤‡à¤¸ à¤¸à¥‡ à¤šà¤¾à¤µà¤² à¤•à¤¾ à¤†à¤Ÿà¤¾ à¤¬à¤¨à¤¾à¤¤à¤¾ à¤¹à¥,à¤“à¤° à¤®à¤¿à¤°à¥à¤šà¥€ à¤•à¤¾ à¤ªà¤¾à¤‰à¤¡à¤° à¤¬à¤¨à¤¾à¤¤à¤¾ à¤¹à¥,à¤“à¤° à¤§à¤¨à¤¿à¤¯à¤¾ à¤•à¤¾ à¤ªà¤¾à¤µà¤¡à¤° à¤¬à¤¨à¤¾à¤¤à¤¾ à¤¹à¥,à¤“à¤° à¤¨à¤¾à¤°à¤¿à¤¯à¤² à¤•à¤¾ à¤šà¤Ÿà¤¨à¥€ à¤¬à¤¨à¤¾à¤¤à¤¾ à¤¹à¥,à¤“à¤° à¤œà¤¾à¤¨ à¤¨à¥‡ à¤•à¥‡ à¤²à¤¿à¤ à¤‡à¤¸ à¤ªà¥‡ à¤•à¥à¤²à¤¿à¤• à¤•à¤°à¥‹https://youtu.be/WBPca3j306k dekho iskoâ˜ºï¸,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7TTSS5MP"/>
    <s v="Lifelong LLMG74 750 Watt Mixer Grinder with 3 Jars (White and Grey)"/>
    <x v="151"/>
    <n v="48"/>
    <n v="1799"/>
    <n v="3299"/>
    <n v="0.45"/>
    <n v="3.8"/>
    <n v="1846"/>
    <s v="Warranty: 1 Year"/>
    <s v="AG7YXM3CTKIWDRFUWCMM5KGHAP3Q,AHAB4O4T3BB2LJCQJ2IULLRC2ELA,AFY3BGO4YZABQCIIIVYMRYDQ3QWQ,AGQHA7FMMURNYMQ2SM2LJV372TTQ,AFFD52Y7MQO7ET2RYGACLHCZTRTA,AGPWQPY5N7CBNPKJ3RLDSLUWKOOQ,AH6WHKS34WZIDXRKN3YKSRQCBLEQ,AFXIU2GNQU5FDRWNQR2RKY5NBG6A"/>
    <s v="mirza f."/>
    <s v="Mirza F."/>
    <s v="R2PFNGIRCB6KB1,R3HOQIZQ2Y2P1E,RSMINHFUL02QE,RECSJ6GYWXJWE,R2M39R5NO51DBK,R1IKAF2X8JVXQS,R3D1X15POHDHKU,R1OKIDKNCYKZFS"/>
    <s v="Good product ðŸ‘,Value for money,Does the job which is intended from it,Nice product..,à¤•à¥€à¤®à¤¤ à¤•à¥‡ à¤…à¤¨à¥à¤¸à¤¾à¤° à¤…à¤šà¥à¤›à¤¾ à¤‰à¤¤à¥à¤ªà¤¾à¤¦ à¤¹à¥ˆà¥¤,Not satisfied as expected. ðŸ˜”,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ðŸ˜”,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7TTSS5MP"/>
    <s v="Lifelong LLMG74 750 Watt Mixer Grinder with 3 Jars (White and Grey)"/>
    <x v="151"/>
    <n v="47"/>
    <n v="1799"/>
    <n v="3299"/>
    <n v="0.45"/>
    <n v="3.8"/>
    <n v="1846"/>
    <s v="Warranty: 1 Year"/>
    <s v="AG7YXM3CTKIWDRFUWCMM5KGHAP3Q,AHAB4O4T3BB2LJCQJ2IULLRC2ELA,AFY3BGO4YZABQCIIIVYMRYDQ3QWQ,AGQHA7FMMURNYMQ2SM2LJV372TTQ,AFFD52Y7MQO7ET2RYGACLHCZTRTA,AGPWQPY5N7CBNPKJ3RLDSLUWKOOQ,AH6WHKS34WZIDXRKN3YKSRQCBLEQ,AFXIU2GNQU5FDRWNQR2RKY5NBG6A"/>
    <s v="P Naresh Kumar"/>
    <s v="P Naresh Kumar"/>
    <s v="R2PFNGIRCB6KB1,R3HOQIZQ2Y2P1E,RSMINHFUL02QE,RECSJ6GYWXJWE,R2M39R5NO51DBK,R1IKAF2X8JVXQS,R3D1X15POHDHKU,R1OKIDKNCYKZFS"/>
    <s v="Good product ðŸ‘,Value for money,Does the job which is intended from it,Nice product..,à¤•à¥€à¤®à¤¤ à¤•à¥‡ à¤…à¤¨à¥à¤¸à¤¾à¤° à¤…à¤šà¥à¤›à¤¾ à¤‰à¤¤à¥à¤ªà¤¾à¤¦ à¤¹à¥ˆà¥¤,Not satisfied as expected. ðŸ˜”,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ðŸ˜”,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7TTSS5MP"/>
    <s v="Lifelong LLMG74 750 Watt Mixer Grinder with 3 Jars (White and Grey)"/>
    <x v="151"/>
    <n v="46"/>
    <n v="1799"/>
    <n v="3299"/>
    <n v="0.45"/>
    <n v="3.8"/>
    <n v="1846"/>
    <s v="Warranty: 1 Year"/>
    <s v="AG7YXM3CTKIWDRFUWCMM5KGHAP3Q,AHAB4O4T3BB2LJCQJ2IULLRC2ELA,AFY3BGO4YZABQCIIIVYMRYDQ3QWQ,AGQHA7FMMURNYMQ2SM2LJV372TTQ,AFFD52Y7MQO7ET2RYGACLHCZTRTA,AGPWQPY5N7CBNPKJ3RLDSLUWKOOQ,AH6WHKS34WZIDXRKN3YKSRQCBLEQ,AFXIU2GNQU5FDRWNQR2RKY5NBG6A"/>
    <s v="Saurabh Kaushik"/>
    <s v="Saurabh Kaushik"/>
    <s v="R2PFNGIRCB6KB1,R3HOQIZQ2Y2P1E,RSMINHFUL02QE,RECSJ6GYWXJWE,R2M39R5NO51DBK,R1IKAF2X8JVXQS,R3D1X15POHDHKU,R1OKIDKNCYKZFS"/>
    <s v="Good product ðŸ‘,Value for money,Does the job which is intended from it,Nice product..,à¤•à¥€à¤®à¤¤ à¤•à¥‡ à¤…à¤¨à¥à¤¸à¤¾à¤° à¤…à¤šà¥à¤›à¤¾ à¤‰à¤¤à¥à¤ªà¤¾à¤¦ à¤¹à¥ˆà¥¤,Not satisfied as expected. ðŸ˜”,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ðŸ˜”,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7TTSS5MP"/>
    <s v="Lifelong LLMG74 750 Watt Mixer Grinder with 3 Jars (White and Grey)"/>
    <x v="151"/>
    <n v="45"/>
    <n v="1799"/>
    <n v="3299"/>
    <n v="0.45"/>
    <n v="3.8"/>
    <n v="1846"/>
    <s v="Warranty: 1 Year"/>
    <s v="AG7YXM3CTKIWDRFUWCMM5KGHAP3Q,AHAB4O4T3BB2LJCQJ2IULLRC2ELA,AFY3BGO4YZABQCIIIVYMRYDQ3QWQ,AGQHA7FMMURNYMQ2SM2LJV372TTQ,AFFD52Y7MQO7ET2RYGACLHCZTRTA,AGPWQPY5N7CBNPKJ3RLDSLUWKOOQ,AH6WHKS34WZIDXRKN3YKSRQCBLEQ,AFXIU2GNQU5FDRWNQR2RKY5NBG6A"/>
    <s v="Siva Subramaniam"/>
    <s v="Siva Subramaniam"/>
    <s v="R2PFNGIRCB6KB1,R3HOQIZQ2Y2P1E,RSMINHFUL02QE,RECSJ6GYWXJWE,R2M39R5NO51DBK,R1IKAF2X8JVXQS,R3D1X15POHDHKU,R1OKIDKNCYKZFS"/>
    <s v="Good product ðŸ‘,Value for money,Does the job which is intended from it,Nice product..,à¤•à¥€à¤®à¤¤ à¤•à¥‡ à¤…à¤¨à¥à¤¸à¤¾à¤° à¤…à¤šà¥à¤›à¤¾ à¤‰à¤¤à¥à¤ªà¤¾à¤¦ à¤¹à¥ˆà¥¤,Not satisfied as expected. ðŸ˜”,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ðŸ˜”,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7TTSS5MP"/>
    <s v="Lifelong LLMG74 750 Watt Mixer Grinder with 3 Jars (White and Grey)"/>
    <x v="151"/>
    <n v="44"/>
    <n v="1799"/>
    <n v="3299"/>
    <n v="0.45"/>
    <n v="3.8"/>
    <n v="1846"/>
    <s v="Warranty: 1 Year"/>
    <s v="AG7YXM3CTKIWDRFUWCMM5KGHAP3Q,AHAB4O4T3BB2LJCQJ2IULLRC2ELA,AFY3BGO4YZABQCIIIVYMRYDQ3QWQ,AGQHA7FMMURNYMQ2SM2LJV372TTQ,AFFD52Y7MQO7ET2RYGACLHCZTRTA,AGPWQPY5N7CBNPKJ3RLDSLUWKOOQ,AH6WHKS34WZIDXRKN3YKSRQCBLEQ,AFXIU2GNQU5FDRWNQR2RKY5NBG6A"/>
    <s v="Nirmal"/>
    <s v="Nirmal"/>
    <s v="R2PFNGIRCB6KB1,R3HOQIZQ2Y2P1E,RSMINHFUL02QE,RECSJ6GYWXJWE,R2M39R5NO51DBK,R1IKAF2X8JVXQS,R3D1X15POHDHKU,R1OKIDKNCYKZFS"/>
    <s v="Good product ðŸ‘,Value for money,Does the job which is intended from it,Nice product..,à¤•à¥€à¤®à¤¤ à¤•à¥‡ à¤…à¤¨à¥à¤¸à¤¾à¤° à¤…à¤šà¥à¤›à¤¾ à¤‰à¤¤à¥à¤ªà¤¾à¤¦ à¤¹à¥ˆà¥¤,Not satisfied as expected. ðŸ˜”,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ðŸ˜”,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7TTSS5MP"/>
    <s v="Lifelong LLMG74 750 Watt Mixer Grinder with 3 Jars (White and Grey)"/>
    <x v="151"/>
    <n v="43"/>
    <n v="1799"/>
    <n v="3299"/>
    <n v="0.45"/>
    <n v="3.8"/>
    <n v="1846"/>
    <s v="Warranty: 1 Year"/>
    <s v="AG7YXM3CTKIWDRFUWCMM5KGHAP3Q,AHAB4O4T3BB2LJCQJ2IULLRC2ELA,AFY3BGO4YZABQCIIIVYMRYDQ3QWQ,AGQHA7FMMURNYMQ2SM2LJV372TTQ,AFFD52Y7MQO7ET2RYGACLHCZTRTA,AGPWQPY5N7CBNPKJ3RLDSLUWKOOQ,AH6WHKS34WZIDXRKN3YKSRQCBLEQ,AFXIU2GNQU5FDRWNQR2RKY5NBG6A"/>
    <s v="Asanka Wijesinghe"/>
    <s v="Asanka Wijesinghe"/>
    <s v="R2PFNGIRCB6KB1,R3HOQIZQ2Y2P1E,RSMINHFUL02QE,RECSJ6GYWXJWE,R2M39R5NO51DBK,R1IKAF2X8JVXQS,R3D1X15POHDHKU,R1OKIDKNCYKZFS"/>
    <s v="Good product ðŸ‘,Value for money,Does the job which is intended from it,Nice product..,à¤•à¥€à¤®à¤¤ à¤•à¥‡ à¤…à¤¨à¥à¤¸à¤¾à¤° à¤…à¤šà¥à¤›à¤¾ à¤‰à¤¤à¥à¤ªà¤¾à¤¦ à¤¹à¥ˆà¥¤,Not satisfied as expected. ðŸ˜”,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ðŸ˜”,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7TTSS5MP"/>
    <s v="Lifelong LLMG74 750 Watt Mixer Grinder with 3 Jars (White and Grey)"/>
    <x v="151"/>
    <n v="42"/>
    <n v="1799"/>
    <n v="3299"/>
    <n v="0.45"/>
    <n v="3.8"/>
    <n v="1846"/>
    <s v="Warranty: 1 Year"/>
    <s v="AG7YXM3CTKIWDRFUWCMM5KGHAP3Q,AHAB4O4T3BB2LJCQJ2IULLRC2ELA,AFY3BGO4YZABQCIIIVYMRYDQ3QWQ,AGQHA7FMMURNYMQ2SM2LJV372TTQ,AFFD52Y7MQO7ET2RYGACLHCZTRTA,AGPWQPY5N7CBNPKJ3RLDSLUWKOOQ,AH6WHKS34WZIDXRKN3YKSRQCBLEQ,AFXIU2GNQU5FDRWNQR2RKY5NBG6A"/>
    <s v="MOHAMMAD KHUBEB"/>
    <s v="Mohammad Khubeb"/>
    <s v="R2PFNGIRCB6KB1,R3HOQIZQ2Y2P1E,RSMINHFUL02QE,RECSJ6GYWXJWE,R2M39R5NO51DBK,R1IKAF2X8JVXQS,R3D1X15POHDHKU,R1OKIDKNCYKZFS"/>
    <s v="Good product ðŸ‘,Value for money,Does the job which is intended from it,Nice product..,à¤•à¥€à¤®à¤¤ à¤•à¥‡ à¤…à¤¨à¥à¤¸à¤¾à¤° à¤…à¤šà¥à¤›à¤¾ à¤‰à¤¤à¥à¤ªà¤¾à¤¦ à¤¹à¥ˆà¥¤,Not satisfied as expected. ðŸ˜”,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ðŸ˜”,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7TTSS5MP"/>
    <s v="Lifelong LLMG74 750 Watt Mixer Grinder with 3 Jars (White and Grey)"/>
    <x v="151"/>
    <n v="41"/>
    <n v="1799"/>
    <n v="3299"/>
    <n v="0.45"/>
    <n v="3.8"/>
    <n v="1846"/>
    <s v="Warranty: 1 Year"/>
    <s v="AG7YXM3CTKIWDRFUWCMM5KGHAP3Q,AHAB4O4T3BB2LJCQJ2IULLRC2ELA,AFY3BGO4YZABQCIIIVYMRYDQ3QWQ,AGQHA7FMMURNYMQ2SM2LJV372TTQ,AFFD52Y7MQO7ET2RYGACLHCZTRTA,AGPWQPY5N7CBNPKJ3RLDSLUWKOOQ,AH6WHKS34WZIDXRKN3YKSRQCBLEQ,AFXIU2GNQU5FDRWNQR2RKY5NBG6A"/>
    <s v="Naveen sahal"/>
    <s v="Naveen Sahal"/>
    <s v="R2PFNGIRCB6KB1,R3HOQIZQ2Y2P1E,RSMINHFUL02QE,RECSJ6GYWXJWE,R2M39R5NO51DBK,R1IKAF2X8JVXQS,R3D1X15POHDHKU,R1OKIDKNCYKZFS"/>
    <s v="Good product ðŸ‘,Value for money,Does the job which is intended from it,Nice product..,à¤•à¥€à¤®à¤¤ à¤•à¥‡ à¤…à¤¨à¥à¤¸à¤¾à¤° à¤…à¤šà¥à¤›à¤¾ à¤‰à¤¤à¥à¤ªà¤¾à¤¦ à¤¹à¥ˆà¥¤,Not satisfied as expected. ðŸ˜”,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ðŸ˜”,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9ZDVL7L8"/>
    <s v="TTK Prestige Limited Orion Mixer Grinder 500 Watts, 3 Jars (1200ml, 1000ml, 500ml) (Red)"/>
    <x v="151"/>
    <n v="40"/>
    <n v="2199"/>
    <n v="3895"/>
    <n v="0.44"/>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
    <s v="Amazon Customer"/>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ðŸ™‚ðŸ™‚ðŸ™‚,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ZDVL7L8"/>
    <s v="TTK Prestige Limited Orion Mixer Grinder 500 Watts, 3 Jars (1200ml, 1000ml, 500ml) (Red)"/>
    <x v="151"/>
    <n v="39"/>
    <n v="2199"/>
    <n v="3895"/>
    <n v="0.44"/>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
    <s v="Amazon Customer"/>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ðŸ™‚ðŸ™‚ðŸ™‚,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ZDVL7L8"/>
    <s v="TTK Prestige Limited Orion Mixer Grinder 500 Watts, 3 Jars (1200ml, 1000ml, 500ml) (Red)"/>
    <x v="151"/>
    <n v="38"/>
    <n v="2199"/>
    <n v="3895"/>
    <n v="0.44"/>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Niranjan Niru"/>
    <s v="Niranjan Niru"/>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ðŸ™‚ðŸ™‚ðŸ™‚,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ZDVL7L8"/>
    <s v="TTK Prestige Limited Orion Mixer Grinder 500 Watts, 3 Jars (1200ml, 1000ml, 500ml) (Red)"/>
    <x v="151"/>
    <n v="37"/>
    <n v="2199"/>
    <n v="3895"/>
    <n v="0.44"/>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vinay"/>
    <s v="Vinay"/>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ðŸ™‚ðŸ™‚ðŸ™‚,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ZDVL7L8"/>
    <s v="TTK Prestige Limited Orion Mixer Grinder 500 Watts, 3 Jars (1200ml, 1000ml, 500ml) (Red)"/>
    <x v="151"/>
    <n v="36"/>
    <n v="2199"/>
    <n v="3895"/>
    <n v="0.44"/>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Mini"/>
    <s v="Min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ðŸ™‚ðŸ™‚ðŸ™‚,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ZDVL7L8"/>
    <s v="TTK Prestige Limited Orion Mixer Grinder 500 Watts, 3 Jars (1200ml, 1000ml, 500ml) (Red)"/>
    <x v="151"/>
    <n v="35"/>
    <n v="2199"/>
    <n v="3895"/>
    <n v="0.44"/>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kapil Raibole"/>
    <s v="Kapil Raibole"/>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ðŸ™‚ðŸ™‚ðŸ™‚,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ZDVL7L8"/>
    <s v="TTK Prestige Limited Orion Mixer Grinder 500 Watts, 3 Jars (1200ml, 1000ml, 500ml) (Red)"/>
    <x v="151"/>
    <n v="34"/>
    <n v="2199"/>
    <n v="3895"/>
    <n v="0.44"/>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Kiran HG"/>
    <s v="Kiran Hg"/>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ðŸ™‚ðŸ™‚ðŸ™‚,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ZDVL7L8"/>
    <s v="TTK Prestige Limited Orion Mixer Grinder 500 Watts, 3 Jars (1200ml, 1000ml, 500ml) (Red)"/>
    <x v="151"/>
    <n v="33"/>
    <n v="2199"/>
    <n v="3895"/>
    <n v="0.44"/>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Mohithsai"/>
    <s v="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ðŸ™‚ðŸ™‚ðŸ™‚,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XHXXCFH"/>
    <s v="AGARO Regal Electric Rice Cooker, 3L Ceramic Inner Bowl, Cooks Up to 600 Gms Raw Rice, SS Steamer, Preset Cooking Functions, Preset Timer, Keep Warm Function, LED Display, Black"/>
    <x v="178"/>
    <n v="16"/>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
    <s v="Pratik Garg"/>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9XHXXCFH"/>
    <s v="AGARO Regal Electric Rice Cooker, 3L Ceramic Inner Bowl, Cooks Up to 600 Gms Raw Rice, SS Steamer, Preset Cooking Functions, Preset Timer, Keep Warm Function, LED Display, Black"/>
    <x v="178"/>
    <n v="15"/>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Amazon Customer"/>
    <s v="Amazon Customer"/>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9XHXXCFH"/>
    <s v="AGARO Regal Electric Rice Cooker, 3L Ceramic Inner Bowl, Cooks Up to 600 Gms Raw Rice, SS Steamer, Preset Cooking Functions, Preset Timer, Keep Warm Function, LED Display, Black"/>
    <x v="178"/>
    <n v="14"/>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olivia dutta"/>
    <s v="Olivia Dutt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9XHXXCFH"/>
    <s v="AGARO Regal Electric Rice Cooker, 3L Ceramic Inner Bowl, Cooks Up to 600 Gms Raw Rice, SS Steamer, Preset Cooking Functions, Preset Timer, Keep Warm Function, LED Display, Black"/>
    <x v="178"/>
    <n v="13"/>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Raviteja Richard"/>
    <s v="Raviteja Richard"/>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9XHXXCFH"/>
    <s v="AGARO Regal Electric Rice Cooker, 3L Ceramic Inner Bowl, Cooks Up to 600 Gms Raw Rice, SS Steamer, Preset Cooking Functions, Preset Timer, Keep Warm Function, LED Display, Black"/>
    <x v="178"/>
    <n v="12"/>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AKR"/>
    <s v="Akr"/>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9XHXXCFH"/>
    <s v="AGARO Regal Electric Rice Cooker, 3L Ceramic Inner Bowl, Cooks Up to 600 Gms Raw Rice, SS Steamer, Preset Cooking Functions, Preset Timer, Keep Warm Function, LED Display, Black"/>
    <x v="178"/>
    <n v="11"/>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sandeep"/>
    <s v="Sandeep"/>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9XHXXCFH"/>
    <s v="AGARO Regal Electric Rice Cooker, 3L Ceramic Inner Bowl, Cooks Up to 600 Gms Raw Rice, SS Steamer, Preset Cooking Functions, Preset Timer, Keep Warm Function, LED Display, Black"/>
    <x v="178"/>
    <n v="10"/>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Amazon Customer"/>
    <s v="Amazon Customer"/>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9XHXXCFH"/>
    <s v="AGARO Regal Electric Rice Cooker, 3L Ceramic Inner Bowl, Cooks Up to 600 Gms Raw Rice, SS Steamer, Preset Cooking Functions, Preset Timer, Keep Warm Function, LED Display, Black"/>
    <x v="178"/>
    <n v="9"/>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Manisha"/>
    <s v="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BL3R4RGS"/>
    <s v="VAPJAÂ® Portable Mini Juicer Cup Blender USB Rechargeable with 4 Blades for Shakes and Smoothies Fruits Vegetables Juice Maker Grinder Mixer Strong Cutting Bottle Sports Travel Outdoors Gym (BOTTLE)"/>
    <x v="160"/>
    <n v="26"/>
    <n v="649"/>
    <n v="999"/>
    <n v="0.35"/>
    <n v="3.6"/>
    <n v="4"/>
    <s v="ã€USB Rechargeable &amp; Great Portabilityã€‘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ã€Advanced Tips on Blendingã€‘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ã€Powerful &amp; Effectiveã€‘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ã€One-button Operation &amp; Cleaningã€‘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ã€Unique Appearance &amp; User-Friendly Designã€‘Beautiful and elegant private mold design, Small size, Wireless, USB rechargeable, and portable design make it a personal travel mixer. The charging port at the bottom and the silicone plug make it water-proof."/>
    <s v="AH7CVQ6755UNVDKSBS2CKWMHOCZQ,AFMAYVBVIPFZYBTDGWSRCTASMZ2Q"/>
    <s v="Dinesh"/>
    <s v="Dinesh"/>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s v="B0BL3R4RGS"/>
    <s v="VAPJAÂ® Portable Mini Juicer Cup Blender USB Rechargeable with 4 Blades for Shakes and Smoothies Fruits Vegetables Juice Maker Grinder Mixer Strong Cutting Bottle Sports Travel Outdoors Gym (BOTTLE)"/>
    <x v="160"/>
    <n v="25"/>
    <n v="649"/>
    <n v="999"/>
    <n v="0.35"/>
    <n v="3.6"/>
    <n v="4"/>
    <s v="ã€USB Rechargeable &amp; Great Portabilityã€‘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ã€Advanced Tips on Blendingã€‘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ã€Powerful &amp; Effectiveã€‘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ã€One-button Operation &amp; Cleaningã€‘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ã€Unique Appearance &amp; User-Friendly Designã€‘Beautiful and elegant private mold design, Small size, Wireless, USB rechargeable, and portable design make it a personal travel mixer. The charging port at the bottom and the silicone plug make it water-proof."/>
    <s v="AH7CVQ6755UNVDKSBS2CKWMHOCZQ,AFMAYVBVIPFZYBTDGWSRCTASMZ2Q"/>
    <s v="Anshika"/>
    <s v="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s v="B07P1BR7L8"/>
    <s v="Philips HD6975/00 25 Litre Digital Oven Toaster Grill, Grey, 25 liter"/>
    <x v="188"/>
    <n v="8"/>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
    <s v="Imran Ahmed K"/>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P1BR7L8"/>
    <s v="Philips HD6975/00 25 Litre Digital Oven Toaster Grill, Grey, 25 liter"/>
    <x v="188"/>
    <n v="7"/>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Himanshu Kumar Sinha"/>
    <s v="Himanshu Kumar Sinha"/>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P1BR7L8"/>
    <s v="Philips HD6975/00 25 Litre Digital Oven Toaster Grill, Grey, 25 liter"/>
    <x v="188"/>
    <n v="6"/>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Faizan-ul Islam Salafi"/>
    <s v="Faizan-Ul Islam Salaf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P1BR7L8"/>
    <s v="Philips HD6975/00 25 Litre Digital Oven Toaster Grill, Grey, 25 liter"/>
    <x v="188"/>
    <n v="5"/>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Amazon Customer"/>
    <s v="Amazon Customer"/>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P1BR7L8"/>
    <s v="Philips HD6975/00 25 Litre Digital Oven Toaster Grill, Grey, 25 liter"/>
    <x v="188"/>
    <n v="4"/>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Your Bro"/>
    <s v="Your Bro"/>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P1BR7L8"/>
    <s v="Philips HD6975/00 25 Litre Digital Oven Toaster Grill, Grey, 25 liter"/>
    <x v="188"/>
    <n v="3"/>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Deepika Wilson"/>
    <s v="Deepika Wilson"/>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P1BR7L8"/>
    <s v="Philips HD6975/00 25 Litre Digital Oven Toaster Grill, Grey, 25 liter"/>
    <x v="188"/>
    <n v="2"/>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Abhishek Mathur"/>
    <s v="Abhishek Mathur"/>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P1BR7L8"/>
    <s v="Philips HD6975/00 25 Litre Digital Oven Toaster Grill, Grey, 25 liter"/>
    <x v="188"/>
    <n v="1"/>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Arti"/>
    <s v="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8WB1VWJ"/>
    <s v="Usha EI 3710 Heavy Weight 1000-Watt Dry Iron with Golden American Heritage Soleplate, 1.75 Kg(White)"/>
    <x v="150"/>
    <n v="16"/>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
    <s v="Gyani Bab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78WB1VWJ"/>
    <s v="Usha EI 3710 Heavy Weight 1000-Watt Dry Iron with Golden American Heritage Soleplate, 1.75 Kg(White)"/>
    <x v="150"/>
    <n v="15"/>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Sunil"/>
    <s v="Sunil"/>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78WB1VWJ"/>
    <s v="Usha EI 3710 Heavy Weight 1000-Watt Dry Iron with Golden American Heritage Soleplate, 1.75 Kg(White)"/>
    <x v="150"/>
    <n v="14"/>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Sakethram"/>
    <s v="Sakethram"/>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78WB1VWJ"/>
    <s v="Usha EI 3710 Heavy Weight 1000-Watt Dry Iron with Golden American Heritage Soleplate, 1.75 Kg(White)"/>
    <x v="150"/>
    <n v="13"/>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Nagarajunuti"/>
    <s v="Nagarajunuti"/>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78WB1VWJ"/>
    <s v="Usha EI 3710 Heavy Weight 1000-Watt Dry Iron with Golden American Heritage Soleplate, 1.75 Kg(White)"/>
    <x v="150"/>
    <n v="12"/>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Nitin"/>
    <s v="Nitin"/>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78WB1VWJ"/>
    <s v="Usha EI 3710 Heavy Weight 1000-Watt Dry Iron with Golden American Heritage Soleplate, 1.75 Kg(White)"/>
    <x v="150"/>
    <n v="11"/>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Himanshu G."/>
    <s v="Himanshu G."/>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78WB1VWJ"/>
    <s v="Usha EI 3710 Heavy Weight 1000-Watt Dry Iron with Golden American Heritage Soleplate, 1.75 Kg(White)"/>
    <x v="150"/>
    <n v="10"/>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jayachandran nair"/>
    <s v="Jayachandran Nair"/>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78WB1VWJ"/>
    <s v="Usha EI 3710 Heavy Weight 1000-Watt Dry Iron with Golden American Heritage Soleplate, 1.75 Kg(White)"/>
    <x v="150"/>
    <n v="9"/>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Sam Rajiev A"/>
    <s v="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BP89YBC1"/>
    <s v="Campfire Spring Chef Prolix Instant Portable Water Heater Geyser 1Ltr. for Use Home Stainless Steel Baking Rack | Restaurant | Office | Labs | Clinics | Saloon | with Installation Kit (With MCB)"/>
    <x v="152"/>
    <n v="7"/>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
    <s v="Srujan Kumar"/>
    <s v="RBPM3YRVWMMMK,RVY7BZCJPHJZU,R3KXHKIGWPT7IS,R1K28XXUFE3XNT,R23K3XEJA3V8XG,RTILNKKZAV4WT,R2Z92RDSJM71FU"/>
    <s v="Felt very useful ðŸ‘Œ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ðŸ’° ðŸ’° ðŸ’° ðŸ’° ðŸ’° ðŸ’° ðŸ’° ðŸ’° ðŸ’° ðŸ’° ðŸ’°"/>
    <s v="https://m.media-amazon.com/images/W/WEBP_402378-T1/images/I/41hoHTbN5rL._SX300_SY300_QL70_FMwebp_.jpg"/>
    <s v="https://www.amazon.in/Spring-Chef-Stainless-Restaurant-Installation/dp/B0BP89YBC1/ref=sr_1_419?qid=1672923613&amp;s=kitchen&amp;sr=1-419"/>
  </r>
  <r>
    <s v="B0BP89YBC1"/>
    <s v="Campfire Spring Chef Prolix Instant Portable Water Heater Geyser 1Ltr. for Use Home Stainless Steel Baking Rack | Restaurant | Office | Labs | Clinics | Saloon | with Installation Kit (With MCB)"/>
    <x v="152"/>
    <n v="6"/>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adhu s."/>
    <s v="Sadhu S."/>
    <s v="RBPM3YRVWMMMK,RVY7BZCJPHJZU,R3KXHKIGWPT7IS,R1K28XXUFE3XNT,R23K3XEJA3V8XG,RTILNKKZAV4WT,R2Z92RDSJM71FU"/>
    <s v="Felt very useful ðŸ‘Œ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ðŸ’° ðŸ’° ðŸ’° ðŸ’° ðŸ’° ðŸ’° ðŸ’° ðŸ’° ðŸ’° ðŸ’° ðŸ’°"/>
    <s v="https://m.media-amazon.com/images/W/WEBP_402378-T1/images/I/41hoHTbN5rL._SX300_SY300_QL70_FMwebp_.jpg"/>
    <s v="https://www.amazon.in/Spring-Chef-Stainless-Restaurant-Installation/dp/B0BP89YBC1/ref=sr_1_419?qid=1672923613&amp;s=kitchen&amp;sr=1-419"/>
  </r>
  <r>
    <s v="B0BP89YBC1"/>
    <s v="Campfire Spring Chef Prolix Instant Portable Water Heater Geyser 1Ltr. for Use Home Stainless Steel Baking Rack | Restaurant | Office | Labs | Clinics | Saloon | with Installation Kit (With MCB)"/>
    <x v="152"/>
    <n v="5"/>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parveen sharma"/>
    <s v="Parveen Sharma"/>
    <s v="RBPM3YRVWMMMK,RVY7BZCJPHJZU,R3KXHKIGWPT7IS,R1K28XXUFE3XNT,R23K3XEJA3V8XG,RTILNKKZAV4WT,R2Z92RDSJM71FU"/>
    <s v="Felt very useful ðŸ‘Œ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ðŸ’° ðŸ’° ðŸ’° ðŸ’° ðŸ’° ðŸ’° ðŸ’° ðŸ’° ðŸ’° ðŸ’° ðŸ’°"/>
    <s v="https://m.media-amazon.com/images/W/WEBP_402378-T1/images/I/41hoHTbN5rL._SX300_SY300_QL70_FMwebp_.jpg"/>
    <s v="https://www.amazon.in/Spring-Chef-Stainless-Restaurant-Installation/dp/B0BP89YBC1/ref=sr_1_419?qid=1672923613&amp;s=kitchen&amp;sr=1-419"/>
  </r>
  <r>
    <s v="B0BP89YBC1"/>
    <s v="Campfire Spring Chef Prolix Instant Portable Water Heater Geyser 1Ltr. for Use Home Stainless Steel Baking Rack | Restaurant | Office | Labs | Clinics | Saloon | with Installation Kit (With MCB)"/>
    <x v="152"/>
    <n v="4"/>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Patel kaushikbhai. S"/>
    <s v="Patel Kaushikbhai. S"/>
    <s v="RBPM3YRVWMMMK,RVY7BZCJPHJZU,R3KXHKIGWPT7IS,R1K28XXUFE3XNT,R23K3XEJA3V8XG,RTILNKKZAV4WT,R2Z92RDSJM71FU"/>
    <s v="Felt very useful ðŸ‘Œ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ðŸ’° ðŸ’° ðŸ’° ðŸ’° ðŸ’° ðŸ’° ðŸ’° ðŸ’° ðŸ’° ðŸ’° ðŸ’°"/>
    <s v="https://m.media-amazon.com/images/W/WEBP_402378-T1/images/I/41hoHTbN5rL._SX300_SY300_QL70_FMwebp_.jpg"/>
    <s v="https://www.amazon.in/Spring-Chef-Stainless-Restaurant-Installation/dp/B0BP89YBC1/ref=sr_1_419?qid=1672923613&amp;s=kitchen&amp;sr=1-419"/>
  </r>
  <r>
    <s v="B0BP89YBC1"/>
    <s v="Campfire Spring Chef Prolix Instant Portable Water Heater Geyser 1Ltr. for Use Home Stainless Steel Baking Rack | Restaurant | Office | Labs | Clinics | Saloon | with Installation Kit (With MCB)"/>
    <x v="152"/>
    <n v="3"/>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Vinoth"/>
    <s v="Vinoth"/>
    <s v="RBPM3YRVWMMMK,RVY7BZCJPHJZU,R3KXHKIGWPT7IS,R1K28XXUFE3XNT,R23K3XEJA3V8XG,RTILNKKZAV4WT,R2Z92RDSJM71FU"/>
    <s v="Felt very useful ðŸ‘Œ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ðŸ’° ðŸ’° ðŸ’° ðŸ’° ðŸ’° ðŸ’° ðŸ’° ðŸ’° ðŸ’° ðŸ’° ðŸ’°"/>
    <s v="https://m.media-amazon.com/images/W/WEBP_402378-T1/images/I/41hoHTbN5rL._SX300_SY300_QL70_FMwebp_.jpg"/>
    <s v="https://www.amazon.in/Spring-Chef-Stainless-Restaurant-Installation/dp/B0BP89YBC1/ref=sr_1_419?qid=1672923613&amp;s=kitchen&amp;sr=1-419"/>
  </r>
  <r>
    <s v="B0BP89YBC1"/>
    <s v="Campfire Spring Chef Prolix Instant Portable Water Heater Geyser 1Ltr. for Use Home Stainless Steel Baking Rack | Restaurant | Office | Labs | Clinics | Saloon | with Installation Kit (With MCB)"/>
    <x v="152"/>
    <n v="2"/>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Ankita Gupta"/>
    <s v="Ankita Gupta"/>
    <s v="RBPM3YRVWMMMK,RVY7BZCJPHJZU,R3KXHKIGWPT7IS,R1K28XXUFE3XNT,R23K3XEJA3V8XG,RTILNKKZAV4WT,R2Z92RDSJM71FU"/>
    <s v="Felt very useful ðŸ‘Œ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ðŸ’° ðŸ’° ðŸ’° ðŸ’° ðŸ’° ðŸ’° ðŸ’° ðŸ’° ðŸ’° ðŸ’° ðŸ’°"/>
    <s v="https://m.media-amazon.com/images/W/WEBP_402378-T1/images/I/41hoHTbN5rL._SX300_SY300_QL70_FMwebp_.jpg"/>
    <s v="https://www.amazon.in/Spring-Chef-Stainless-Restaurant-Installation/dp/B0BP89YBC1/ref=sr_1_419?qid=1672923613&amp;s=kitchen&amp;sr=1-419"/>
  </r>
  <r>
    <s v="B0BP89YBC1"/>
    <s v="Campfire Spring Chef Prolix Instant Portable Water Heater Geyser 1Ltr. for Use Home Stainless Steel Baking Rack | Restaurant | Office | Labs | Clinics | Saloon | with Installation Kit (With MCB)"/>
    <x v="152"/>
    <n v="1"/>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Jignesh lathiya"/>
    <s v="Jignesh Lathiya"/>
    <s v="RBPM3YRVWMMMK,RVY7BZCJPHJZU,R3KXHKIGWPT7IS,R1K28XXUFE3XNT,R23K3XEJA3V8XG,RTILNKKZAV4WT,R2Z92RDSJM71FU"/>
    <s v="Felt very useful ðŸ‘Œ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ðŸ’° ðŸ’° ðŸ’° ðŸ’° ðŸ’° ðŸ’° ðŸ’° ðŸ’° ðŸ’° ðŸ’° ðŸ’°"/>
    <s v="https://m.media-amazon.com/images/W/WEBP_402378-T1/images/I/41hoHTbN5rL._SX300_SY300_QL70_FMwebp_.jpg"/>
    <s v="https://www.amazon.in/Spring-Chef-Stainless-Restaurant-Installation/dp/B0BP89YBC1/ref=sr_1_419?qid=1672923613&amp;s=kitchen&amp;sr=1-419"/>
  </r>
  <r>
    <s v="B09W9V2PXG"/>
    <s v="Themisto TH-WS20 Digital Kitchen Weighing Scale Stainless Steel (5Kg)"/>
    <x v="146"/>
    <n v="16"/>
    <n v="759"/>
    <n v="1999"/>
    <n v="0.62"/>
    <n v="4.3"/>
    <n v="532"/>
    <s v="High Precision Core Technologyï¼šKitchen Scale Equipped with sensitive sensors, it can provide you precision graduation 0.1oz/1g, capacity 11lb/5kg. This digital scale with 2 models of gram and lb:oz to switch between imperial and metric measuring units.|Stainless Steel Food Scale Setï¼šDigital Kitchen Scale is made with food-grade 202 stainless steel. Sturdy and not easy to damage.|Liquid Weighing Capacityï¼šThemsito kitchen scale is a multifunctional scale with unique features. Besides weighing solid unit lb: oz and g, you can easily measure your recipe ingredients in fluid ounces (fl'oz), and milliliters by water volume or milk volume.|Easy Tare Functionï¼šThe taring and auto-zero function of Kitchen Scale allow you to subtract the weight of the bowl, dish, or container from the weight of the food. To ensure food safety, you can use multiple-sized bowls to weigh various types of food separately.|Clear LCD Displayï¼š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
    <s v="Pierre Francis"/>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â€™t want to take a chance.As Iâ€™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â€™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W9V2PXG"/>
    <s v="Themisto TH-WS20 Digital Kitchen Weighing Scale Stainless Steel (5Kg)"/>
    <x v="146"/>
    <n v="15"/>
    <n v="759"/>
    <n v="1999"/>
    <n v="0.62"/>
    <n v="4.3"/>
    <n v="532"/>
    <s v="High Precision Core Technologyï¼šKitchen Scale Equipped with sensitive sensors, it can provide you precision graduation 0.1oz/1g, capacity 11lb/5kg. This digital scale with 2 models of gram and lb:oz to switch between imperial and metric measuring units.|Stainless Steel Food Scale Setï¼šDigital Kitchen Scale is made with food-grade 202 stainless steel. Sturdy and not easy to damage.|Liquid Weighing Capacityï¼šThemsito kitchen scale is a multifunctional scale with unique features. Besides weighing solid unit lb: oz and g, you can easily measure your recipe ingredients in fluid ounces (fl'oz), and milliliters by water volume or milk volume.|Easy Tare Functionï¼šThe taring and auto-zero function of Kitchen Scale allow you to subtract the weight of the bowl, dish, or container from the weight of the food. To ensure food safety, you can use multiple-sized bowls to weigh various types of food separately.|Clear LCD Displayï¼š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Amazon Customer"/>
    <s v="Amazon Customer"/>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â€™t want to take a chance.As Iâ€™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â€™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W9V2PXG"/>
    <s v="Themisto TH-WS20 Digital Kitchen Weighing Scale Stainless Steel (5Kg)"/>
    <x v="146"/>
    <n v="14"/>
    <n v="759"/>
    <n v="1999"/>
    <n v="0.62"/>
    <n v="4.3"/>
    <n v="532"/>
    <s v="High Precision Core Technologyï¼šKitchen Scale Equipped with sensitive sensors, it can provide you precision graduation 0.1oz/1g, capacity 11lb/5kg. This digital scale with 2 models of gram and lb:oz to switch between imperial and metric measuring units.|Stainless Steel Food Scale Setï¼šDigital Kitchen Scale is made with food-grade 202 stainless steel. Sturdy and not easy to damage.|Liquid Weighing Capacityï¼šThemsito kitchen scale is a multifunctional scale with unique features. Besides weighing solid unit lb: oz and g, you can easily measure your recipe ingredients in fluid ounces (fl'oz), and milliliters by water volume or milk volume.|Easy Tare Functionï¼šThe taring and auto-zero function of Kitchen Scale allow you to subtract the weight of the bowl, dish, or container from the weight of the food. To ensure food safety, you can use multiple-sized bowls to weigh various types of food separately.|Clear LCD Displayï¼š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Ginger"/>
    <s v="Ginger"/>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â€™t want to take a chance.As Iâ€™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â€™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W9V2PXG"/>
    <s v="Themisto TH-WS20 Digital Kitchen Weighing Scale Stainless Steel (5Kg)"/>
    <x v="146"/>
    <n v="13"/>
    <n v="759"/>
    <n v="1999"/>
    <n v="0.62"/>
    <n v="4.3"/>
    <n v="532"/>
    <s v="High Precision Core Technologyï¼šKitchen Scale Equipped with sensitive sensors, it can provide you precision graduation 0.1oz/1g, capacity 11lb/5kg. This digital scale with 2 models of gram and lb:oz to switch between imperial and metric measuring units.|Stainless Steel Food Scale Setï¼šDigital Kitchen Scale is made with food-grade 202 stainless steel. Sturdy and not easy to damage.|Liquid Weighing Capacityï¼šThemsito kitchen scale is a multifunctional scale with unique features. Besides weighing solid unit lb: oz and g, you can easily measure your recipe ingredients in fluid ounces (fl'oz), and milliliters by water volume or milk volume.|Easy Tare Functionï¼šThe taring and auto-zero function of Kitchen Scale allow you to subtract the weight of the bowl, dish, or container from the weight of the food. To ensure food safety, you can use multiple-sized bowls to weigh various types of food separately.|Clear LCD Displayï¼š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Rajib"/>
    <s v="Rajib"/>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â€™t want to take a chance.As Iâ€™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â€™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W9V2PXG"/>
    <s v="Themisto TH-WS20 Digital Kitchen Weighing Scale Stainless Steel (5Kg)"/>
    <x v="146"/>
    <n v="12"/>
    <n v="759"/>
    <n v="1999"/>
    <n v="0.62"/>
    <n v="4.3"/>
    <n v="532"/>
    <s v="High Precision Core Technologyï¼šKitchen Scale Equipped with sensitive sensors, it can provide you precision graduation 0.1oz/1g, capacity 11lb/5kg. This digital scale with 2 models of gram and lb:oz to switch between imperial and metric measuring units.|Stainless Steel Food Scale Setï¼šDigital Kitchen Scale is made with food-grade 202 stainless steel. Sturdy and not easy to damage.|Liquid Weighing Capacityï¼šThemsito kitchen scale is a multifunctional scale with unique features. Besides weighing solid unit lb: oz and g, you can easily measure your recipe ingredients in fluid ounces (fl'oz), and milliliters by water volume or milk volume.|Easy Tare Functionï¼šThe taring and auto-zero function of Kitchen Scale allow you to subtract the weight of the bowl, dish, or container from the weight of the food. To ensure food safety, you can use multiple-sized bowls to weigh various types of food separately.|Clear LCD Displayï¼š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Hardik Tank"/>
    <s v="Hardik Tank"/>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â€™t want to take a chance.As Iâ€™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â€™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W9V2PXG"/>
    <s v="Themisto TH-WS20 Digital Kitchen Weighing Scale Stainless Steel (5Kg)"/>
    <x v="146"/>
    <n v="11"/>
    <n v="759"/>
    <n v="1999"/>
    <n v="0.62"/>
    <n v="4.3"/>
    <n v="532"/>
    <s v="High Precision Core Technologyï¼šKitchen Scale Equipped with sensitive sensors, it can provide you precision graduation 0.1oz/1g, capacity 11lb/5kg. This digital scale with 2 models of gram and lb:oz to switch between imperial and metric measuring units.|Stainless Steel Food Scale Setï¼šDigital Kitchen Scale is made with food-grade 202 stainless steel. Sturdy and not easy to damage.|Liquid Weighing Capacityï¼šThemsito kitchen scale is a multifunctional scale with unique features. Besides weighing solid unit lb: oz and g, you can easily measure your recipe ingredients in fluid ounces (fl'oz), and milliliters by water volume or milk volume.|Easy Tare Functionï¼šThe taring and auto-zero function of Kitchen Scale allow you to subtract the weight of the bowl, dish, or container from the weight of the food. To ensure food safety, you can use multiple-sized bowls to weigh various types of food separately.|Clear LCD Displayï¼š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Sishir S."/>
    <s v="Sishir S."/>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â€™t want to take a chance.As Iâ€™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â€™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W9V2PXG"/>
    <s v="Themisto TH-WS20 Digital Kitchen Weighing Scale Stainless Steel (5Kg)"/>
    <x v="146"/>
    <n v="10"/>
    <n v="759"/>
    <n v="1999"/>
    <n v="0.62"/>
    <n v="4.3"/>
    <n v="532"/>
    <s v="High Precision Core Technologyï¼šKitchen Scale Equipped with sensitive sensors, it can provide you precision graduation 0.1oz/1g, capacity 11lb/5kg. This digital scale with 2 models of gram and lb:oz to switch between imperial and metric measuring units.|Stainless Steel Food Scale Setï¼šDigital Kitchen Scale is made with food-grade 202 stainless steel. Sturdy and not easy to damage.|Liquid Weighing Capacityï¼šThemsito kitchen scale is a multifunctional scale with unique features. Besides weighing solid unit lb: oz and g, you can easily measure your recipe ingredients in fluid ounces (fl'oz), and milliliters by water volume or milk volume.|Easy Tare Functionï¼šThe taring and auto-zero function of Kitchen Scale allow you to subtract the weight of the bowl, dish, or container from the weight of the food. To ensure food safety, you can use multiple-sized bowls to weigh various types of food separately.|Clear LCD Displayï¼š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Dhanish"/>
    <s v="Dhani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â€™t want to take a chance.As Iâ€™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â€™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W9V2PXG"/>
    <s v="Themisto TH-WS20 Digital Kitchen Weighing Scale Stainless Steel (5Kg)"/>
    <x v="146"/>
    <n v="9"/>
    <n v="759"/>
    <n v="1999"/>
    <n v="0.62"/>
    <n v="4.3"/>
    <n v="532"/>
    <s v="High Precision Core Technologyï¼šKitchen Scale Equipped with sensitive sensors, it can provide you precision graduation 0.1oz/1g, capacity 11lb/5kg. This digital scale with 2 models of gram and lb:oz to switch between imperial and metric measuring units.|Stainless Steel Food Scale Setï¼šDigital Kitchen Scale is made with food-grade 202 stainless steel. Sturdy and not easy to damage.|Liquid Weighing Capacityï¼šThemsito kitchen scale is a multifunctional scale with unique features. Besides weighing solid unit lb: oz and g, you can easily measure your recipe ingredients in fluid ounces (fl'oz), and milliliters by water volume or milk volume.|Easy Tare Functionï¼šThe taring and auto-zero function of Kitchen Scale allow you to subtract the weight of the bowl, dish, or container from the weight of the food. To ensure food safety, you can use multiple-sized bowls to weigh various types of food separately.|Clear LCD Displayï¼š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RODIP KUMAR GHOSH"/>
    <s v="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â€™t want to take a chance.As Iâ€™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â€™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XTQFFCG"/>
    <s v="FYA Handheld Vacuum Cleaner Cordless, Wireless Hand Vacuum&amp;Air Blower 2-in-1, Mini Portable Car Vacuum Cleaner with Powerful Suction, USB Rechargeable Vacuum for Pet Hair, Home and Car"/>
    <x v="161"/>
    <n v="8"/>
    <n v="2669"/>
    <n v="3199"/>
    <n v="0.17"/>
    <n v="3.9"/>
    <n v="260"/>
    <s v="ã€High Power Suctionã€‘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ã€Suction &amp; Blowing Dual Functionã€‘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ã€Multifunctional Accessories &amp; Storage Bagã€‘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ã€Portable &amp; Family Giftã€‘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ã€Vacuum Cleaner Set includeã€‘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
    <s v="Samsakthi2008"/>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â€™s cordless and hassle free. Great suction power and it is so convenient to use. Itâ€™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9XTQFFCG"/>
    <s v="FYA Handheld Vacuum Cleaner Cordless, Wireless Hand Vacuum&amp;Air Blower 2-in-1, Mini Portable Car Vacuum Cleaner with Powerful Suction, USB Rechargeable Vacuum for Pet Hair, Home and Car"/>
    <x v="161"/>
    <n v="7"/>
    <n v="2669"/>
    <n v="3199"/>
    <n v="0.17"/>
    <n v="3.9"/>
    <n v="260"/>
    <s v="ã€High Power Suctionã€‘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ã€Suction &amp; Blowing Dual Functionã€‘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ã€Multifunctional Accessories &amp; Storage Bagã€‘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ã€Portable &amp; Family Giftã€‘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ã€Vacuum Cleaner Set includeã€‘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Hussain B."/>
    <s v="Hussain B."/>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â€™s cordless and hassle free. Great suction power and it is so convenient to use. Itâ€™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9XTQFFCG"/>
    <s v="FYA Handheld Vacuum Cleaner Cordless, Wireless Hand Vacuum&amp;Air Blower 2-in-1, Mini Portable Car Vacuum Cleaner with Powerful Suction, USB Rechargeable Vacuum for Pet Hair, Home and Car"/>
    <x v="161"/>
    <n v="6"/>
    <n v="2669"/>
    <n v="3199"/>
    <n v="0.17"/>
    <n v="3.9"/>
    <n v="260"/>
    <s v="ã€High Power Suctionã€‘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ã€Suction &amp; Blowing Dual Functionã€‘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ã€Multifunctional Accessories &amp; Storage Bagã€‘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ã€Portable &amp; Family Giftã€‘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ã€Vacuum Cleaner Set includeã€‘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urendrasinh"/>
    <s v="Surendrasinh"/>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â€™s cordless and hassle free. Great suction power and it is so convenient to use. Itâ€™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9XTQFFCG"/>
    <s v="FYA Handheld Vacuum Cleaner Cordless, Wireless Hand Vacuum&amp;Air Blower 2-in-1, Mini Portable Car Vacuum Cleaner with Powerful Suction, USB Rechargeable Vacuum for Pet Hair, Home and Car"/>
    <x v="161"/>
    <n v="5"/>
    <n v="2669"/>
    <n v="3199"/>
    <n v="0.17"/>
    <n v="3.9"/>
    <n v="260"/>
    <s v="ã€High Power Suctionã€‘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ã€Suction &amp; Blowing Dual Functionã€‘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ã€Multifunctional Accessories &amp; Storage Bagã€‘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ã€Portable &amp; Family Giftã€‘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ã€Vacuum Cleaner Set includeã€‘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Mitali Bhargava"/>
    <s v="Mitali Bhargav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â€™s cordless and hassle free. Great suction power and it is so convenient to use. Itâ€™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9XTQFFCG"/>
    <s v="FYA Handheld Vacuum Cleaner Cordless, Wireless Hand Vacuum&amp;Air Blower 2-in-1, Mini Portable Car Vacuum Cleaner with Powerful Suction, USB Rechargeable Vacuum for Pet Hair, Home and Car"/>
    <x v="161"/>
    <n v="4"/>
    <n v="2669"/>
    <n v="3199"/>
    <n v="0.17"/>
    <n v="3.9"/>
    <n v="260"/>
    <s v="ã€High Power Suctionã€‘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ã€Suction &amp; Blowing Dual Functionã€‘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ã€Multifunctional Accessories &amp; Storage Bagã€‘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ã€Portable &amp; Family Giftã€‘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ã€Vacuum Cleaner Set includeã€‘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Amazon Customer"/>
    <s v="Amazon Customer"/>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â€™s cordless and hassle free. Great suction power and it is so convenient to use. Itâ€™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9XTQFFCG"/>
    <s v="FYA Handheld Vacuum Cleaner Cordless, Wireless Hand Vacuum&amp;Air Blower 2-in-1, Mini Portable Car Vacuum Cleaner with Powerful Suction, USB Rechargeable Vacuum for Pet Hair, Home and Car"/>
    <x v="161"/>
    <n v="3"/>
    <n v="2669"/>
    <n v="3199"/>
    <n v="0.17"/>
    <n v="3.9"/>
    <n v="260"/>
    <s v="ã€High Power Suctionã€‘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ã€Suction &amp; Blowing Dual Functionã€‘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ã€Multifunctional Accessories &amp; Storage Bagã€‘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ã€Portable &amp; Family Giftã€‘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ã€Vacuum Cleaner Set includeã€‘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Amarnath.S"/>
    <s v="Amarnath.S"/>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â€™s cordless and hassle free. Great suction power and it is so convenient to use. Itâ€™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9XTQFFCG"/>
    <s v="FYA Handheld Vacuum Cleaner Cordless, Wireless Hand Vacuum&amp;Air Blower 2-in-1, Mini Portable Car Vacuum Cleaner with Powerful Suction, USB Rechargeable Vacuum for Pet Hair, Home and Car"/>
    <x v="161"/>
    <n v="2"/>
    <n v="2669"/>
    <n v="3199"/>
    <n v="0.17"/>
    <n v="3.9"/>
    <n v="260"/>
    <s v="ã€High Power Suctionã€‘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ã€Suction &amp; Blowing Dual Functionã€‘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ã€Multifunctional Accessories &amp; Storage Bagã€‘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ã€Portable &amp; Family Giftã€‘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ã€Vacuum Cleaner Set includeã€‘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Rajasekaran M."/>
    <s v="Rajasekaran M."/>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â€™s cordless and hassle free. Great suction power and it is so convenient to use. Itâ€™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9XTQFFCG"/>
    <s v="FYA Handheld Vacuum Cleaner Cordless, Wireless Hand Vacuum&amp;Air Blower 2-in-1, Mini Portable Car Vacuum Cleaner with Powerful Suction, USB Rechargeable Vacuum for Pet Hair, Home and Car"/>
    <x v="161"/>
    <n v="1"/>
    <n v="2669"/>
    <n v="3199"/>
    <n v="0.17"/>
    <n v="3.9"/>
    <n v="260"/>
    <s v="ã€High Power Suctionã€‘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ã€Suction &amp; Blowing Dual Functionã€‘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ã€Multifunctional Accessories &amp; Storage Bagã€‘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ã€Portable &amp; Family Giftã€‘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ã€Vacuum Cleaner Set includeã€‘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Nupur Sharma"/>
    <s v="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â€™s cordless and hassle free. Great suction power and it is so convenient to use. Itâ€™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8LVVTGZK"/>
    <s v="Lifelong LLSM120G Sandwich Griller , Classic Pro 750 W Sandwich Maker with 4 Slice Non-Stick Fixed Plates for Sandwiches at Home with 1 Year Warranty (Black)"/>
    <x v="163"/>
    <n v="32"/>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
    <s v="Vijay Patel"/>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8LVVTGZK"/>
    <s v="Lifelong LLSM120G Sandwich Griller , Classic Pro 750 W Sandwich Maker with 4 Slice Non-Stick Fixed Plates for Sandwiches at Home with 1 Year Warranty (Black)"/>
    <x v="163"/>
    <n v="31"/>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Gopal pawar"/>
    <s v="Gopal Pawar"/>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8LVVTGZK"/>
    <s v="Lifelong LLSM120G Sandwich Griller , Classic Pro 750 W Sandwich Maker with 4 Slice Non-Stick Fixed Plates for Sandwiches at Home with 1 Year Warranty (Black)"/>
    <x v="163"/>
    <n v="30"/>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Anish negi"/>
    <s v="Anish Negi"/>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8LVVTGZK"/>
    <s v="Lifelong LLSM120G Sandwich Griller , Classic Pro 750 W Sandwich Maker with 4 Slice Non-Stick Fixed Plates for Sandwiches at Home with 1 Year Warranty (Black)"/>
    <x v="163"/>
    <n v="29"/>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Amazon Customer"/>
    <s v="Amazon Customer"/>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8LVVTGZK"/>
    <s v="Lifelong LLSM120G Sandwich Griller , Classic Pro 750 W Sandwich Maker with 4 Slice Non-Stick Fixed Plates for Sandwiches at Home with 1 Year Warranty (Black)"/>
    <x v="163"/>
    <n v="28"/>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Dinakaran N."/>
    <s v="Dinakaran N."/>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8LVVTGZK"/>
    <s v="Lifelong LLSM120G Sandwich Griller , Classic Pro 750 W Sandwich Maker with 4 Slice Non-Stick Fixed Plates for Sandwiches at Home with 1 Year Warranty (Black)"/>
    <x v="163"/>
    <n v="27"/>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Abhilasha"/>
    <s v="Abhilasha"/>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8LVVTGZK"/>
    <s v="Lifelong LLSM120G Sandwich Griller , Classic Pro 750 W Sandwich Maker with 4 Slice Non-Stick Fixed Plates for Sandwiches at Home with 1 Year Warranty (Black)"/>
    <x v="163"/>
    <n v="26"/>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Amazon Customer"/>
    <s v="Amazon Customer"/>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8LVVTGZK"/>
    <s v="Lifelong LLSM120G Sandwich Griller , Classic Pro 750 W Sandwich Maker with 4 Slice Non-Stick Fixed Plates for Sandwiches at Home with 1 Year Warranty (Black)"/>
    <x v="163"/>
    <n v="25"/>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Seeker Seeking"/>
    <s v="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7J2BQZD6"/>
    <s v="Kuber Industries Nylon Mesh Laundry Basket|Sturdy Material &amp; Durable Handles|Netted Lightweight Laundry Bag, Size 36 x 36 x 58, Capicity 30 Ltr (Pink)"/>
    <x v="158"/>
    <n v="24"/>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
    <s v="Mm"/>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J2BQZD6"/>
    <s v="Kuber Industries Nylon Mesh Laundry Basket|Sturdy Material &amp; Durable Handles|Netted Lightweight Laundry Bag, Size 36 x 36 x 58, Capicity 30 Ltr (Pink)"/>
    <x v="158"/>
    <n v="23"/>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Tony Augustine"/>
    <s v="Tony Augustine"/>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J2BQZD6"/>
    <s v="Kuber Industries Nylon Mesh Laundry Basket|Sturdy Material &amp; Durable Handles|Netted Lightweight Laundry Bag, Size 36 x 36 x 58, Capicity 30 Ltr (Pink)"/>
    <x v="158"/>
    <n v="22"/>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Pradeep"/>
    <s v="Pradeep"/>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J2BQZD6"/>
    <s v="Kuber Industries Nylon Mesh Laundry Basket|Sturdy Material &amp; Durable Handles|Netted Lightweight Laundry Bag, Size 36 x 36 x 58, Capicity 30 Ltr (Pink)"/>
    <x v="158"/>
    <n v="21"/>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Priyanka.s"/>
    <s v="Priyanka.S"/>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J2BQZD6"/>
    <s v="Kuber Industries Nylon Mesh Laundry Basket|Sturdy Material &amp; Durable Handles|Netted Lightweight Laundry Bag, Size 36 x 36 x 58, Capicity 30 Ltr (Pink)"/>
    <x v="158"/>
    <n v="20"/>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Amazon Customer"/>
    <s v="Amazon Customer"/>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J2BQZD6"/>
    <s v="Kuber Industries Nylon Mesh Laundry Basket|Sturdy Material &amp; Durable Handles|Netted Lightweight Laundry Bag, Size 36 x 36 x 58, Capicity 30 Ltr (Pink)"/>
    <x v="158"/>
    <n v="19"/>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Pragadhe"/>
    <s v="Pragadhe"/>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J2BQZD6"/>
    <s v="Kuber Industries Nylon Mesh Laundry Basket|Sturdy Material &amp; Durable Handles|Netted Lightweight Laundry Bag, Size 36 x 36 x 58, Capicity 30 Ltr (Pink)"/>
    <x v="158"/>
    <n v="18"/>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Gaikwad pramodkumar popat"/>
    <s v="Gaikwad Pramodkumar Popat"/>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J2BQZD6"/>
    <s v="Kuber Industries Nylon Mesh Laundry Basket|Sturdy Material &amp; Durable Handles|Netted Lightweight Laundry Bag, Size 36 x 36 x 58, Capicity 30 Ltr (Pink)"/>
    <x v="158"/>
    <n v="17"/>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Pratik Panchal"/>
    <s v="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HK53XM4"/>
    <s v="Bulfyss Plastic Sticky Lint Roller Hair Remover Cleaner Set of 5 Rolls 150 Sheets, 30 Sheets Each roll Lint Roller Remover for Clothes, Furniture, Carpet, Dog Fur, Sweater, Dust &amp; Dirt"/>
    <x v="145"/>
    <n v="33"/>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
    <s v="Rahul Todur"/>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7HK53XM4"/>
    <s v="Bulfyss Plastic Sticky Lint Roller Hair Remover Cleaner Set of 5 Rolls 150 Sheets, 30 Sheets Each roll Lint Roller Remover for Clothes, Furniture, Carpet, Dog Fur, Sweater, Dust &amp; Dirt"/>
    <x v="145"/>
    <n v="32"/>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MG"/>
    <s v="Mg"/>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7HK53XM4"/>
    <s v="Bulfyss Plastic Sticky Lint Roller Hair Remover Cleaner Set of 5 Rolls 150 Sheets, 30 Sheets Each roll Lint Roller Remover for Clothes, Furniture, Carpet, Dog Fur, Sweater, Dust &amp; Dirt"/>
    <x v="145"/>
    <n v="31"/>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geeta"/>
    <s v="Geeta"/>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7HK53XM4"/>
    <s v="Bulfyss Plastic Sticky Lint Roller Hair Remover Cleaner Set of 5 Rolls 150 Sheets, 30 Sheets Each roll Lint Roller Remover for Clothes, Furniture, Carpet, Dog Fur, Sweater, Dust &amp; Dirt"/>
    <x v="145"/>
    <n v="30"/>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Nawang"/>
    <s v="Nawang"/>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7HK53XM4"/>
    <s v="Bulfyss Plastic Sticky Lint Roller Hair Remover Cleaner Set of 5 Rolls 150 Sheets, 30 Sheets Each roll Lint Roller Remover for Clothes, Furniture, Carpet, Dog Fur, Sweater, Dust &amp; Dirt"/>
    <x v="145"/>
    <n v="29"/>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Saff"/>
    <s v="Saff"/>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7HK53XM4"/>
    <s v="Bulfyss Plastic Sticky Lint Roller Hair Remover Cleaner Set of 5 Rolls 150 Sheets, 30 Sheets Each roll Lint Roller Remover for Clothes, Furniture, Carpet, Dog Fur, Sweater, Dust &amp; Dirt"/>
    <x v="145"/>
    <n v="28"/>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philomon kani"/>
    <s v="Philomon Kani"/>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7HK53XM4"/>
    <s v="Bulfyss Plastic Sticky Lint Roller Hair Remover Cleaner Set of 5 Rolls 150 Sheets, 30 Sheets Each roll Lint Roller Remover for Clothes, Furniture, Carpet, Dog Fur, Sweater, Dust &amp; Dirt"/>
    <x v="145"/>
    <n v="27"/>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ub"/>
    <s v="Rub"/>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7HK53XM4"/>
    <s v="Bulfyss Plastic Sticky Lint Roller Hair Remover Cleaner Set of 5 Rolls 150 Sheets, 30 Sheets Each roll Lint Roller Remover for Clothes, Furniture, Carpet, Dog Fur, Sweater, Dust &amp; Dirt"/>
    <x v="145"/>
    <n v="26"/>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Manish P."/>
    <s v="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8RDWBYCQ"/>
    <s v="T TOPLINE 180 W Electric Hand Mixer,Hand Blender , Egg Beater, Cake maker , Beater Cream Mix, Food Blender, Beater for Whipping Cream Beater for Cake With 7 -Speed with spatula and oil brush"/>
    <x v="149"/>
    <n v="24"/>
    <n v="549"/>
    <n v="999"/>
    <n v="0.45"/>
    <n v="4"/>
    <n v="1313"/>
    <s v="â˜…7 Speed hand mixer, please see the image or read instruction manual for speed guide|â˜…Attachments: Tackle a number of kitchen tasks with two professional-style wire beaters for eggs and ream and two hooks for mixing dough. All are dishwasher-safe|â˜…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
    <s v="Sudesh H."/>
    <s v="R17R471IR13JMO,R13T7I5DKQIXSA,R9YYIK65OU16I,R1FB9GYR8LJQBN,R2W5WP4N12ADZW,R12UGEM1FH0OC6,R171KJ25LHOUKY,R22VVPUG7BPY0Z"/>
    <s v="à¤¬à¤¢à¤¿à¤¯à¤¾ à¤¹à¥ˆà¥¤à¤µà¤œà¤¨ à¤•à¤® à¤¹à¥‹à¤¨à¥‡ à¤•à¥€ à¤µà¤œà¤¹ à¤¸à¥‡ à¤œà¤¾à¤¦à¤¾ à¤¦à¥‡à¤° à¤¤à¤• à¤šà¤²à¤¾ à¤¸à¤•à¤¤à¥‡ à¤¹à¥ˆà¥¤,Nice product and easy to use,Heating issues,Bakwas,Nice,Good product,Good product,Good product"/>
    <s v="à¤¹à¤® à¤¸à¤‚à¤¤à¥à¤·à¥à¤Ÿ à¤¹à¥ˆ à¤¹à¤® à¤œà¤¾à¤¦à¤¾ à¤¸à¥‡ à¤œà¤¾à¤¦à¤¾ à¤¶à¥à¤°à¥€à¤–à¤‚à¤¡ à¤¬à¤¨à¤¾à¤¨à¥‡ à¤•à¤¾à¤® à¤†à¤¤à¤¾ à¤¹à¥ˆ à¤•à¤­à¥€ à¤•à¤­à¥€ à¤•à¥‡à¤•, à¤†à¤ˆà¤¸à¥à¤•à¥à¤°à¥€à¤® à¤¬à¤¨à¤¾à¤¤à¥‡ à¤¹à¥ˆà¥¤,Nice product and easy to use ðŸ‘,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8RDWBYCQ"/>
    <s v="T TOPLINE 180 W Electric Hand Mixer,Hand Blender , Egg Beater, Cake maker , Beater Cream Mix, Food Blender, Beater for Whipping Cream Beater for Cake With 7 -Speed with spatula and oil brush"/>
    <x v="149"/>
    <n v="23"/>
    <n v="549"/>
    <n v="999"/>
    <n v="0.45"/>
    <n v="4"/>
    <n v="1313"/>
    <s v="â˜…7 Speed hand mixer, please see the image or read instruction manual for speed guide|â˜…Attachments: Tackle a number of kitchen tasks with two professional-style wire beaters for eggs and ream and two hooks for mixing dough. All are dishwasher-safe|â˜…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Debabrata p."/>
    <s v="Debabrata P."/>
    <s v="R17R471IR13JMO,R13T7I5DKQIXSA,R9YYIK65OU16I,R1FB9GYR8LJQBN,R2W5WP4N12ADZW,R12UGEM1FH0OC6,R171KJ25LHOUKY,R22VVPUG7BPY0Z"/>
    <s v="à¤¬à¤¢à¤¿à¤¯à¤¾ à¤¹à¥ˆà¥¤à¤µà¤œà¤¨ à¤•à¤® à¤¹à¥‹à¤¨à¥‡ à¤•à¥€ à¤µà¤œà¤¹ à¤¸à¥‡ à¤œà¤¾à¤¦à¤¾ à¤¦à¥‡à¤° à¤¤à¤• à¤šà¤²à¤¾ à¤¸à¤•à¤¤à¥‡ à¤¹à¥ˆà¥¤,Nice product and easy to use,Heating issues,Bakwas,Nice,Good product,Good product,Good product"/>
    <s v="à¤¹à¤® à¤¸à¤‚à¤¤à¥à¤·à¥à¤Ÿ à¤¹à¥ˆ à¤¹à¤® à¤œà¤¾à¤¦à¤¾ à¤¸à¥‡ à¤œà¤¾à¤¦à¤¾ à¤¶à¥à¤°à¥€à¤–à¤‚à¤¡ à¤¬à¤¨à¤¾à¤¨à¥‡ à¤•à¤¾à¤® à¤†à¤¤à¤¾ à¤¹à¥ˆ à¤•à¤­à¥€ à¤•à¤­à¥€ à¤•à¥‡à¤•, à¤†à¤ˆà¤¸à¥à¤•à¥à¤°à¥€à¤® à¤¬à¤¨à¤¾à¤¤à¥‡ à¤¹à¥ˆà¥¤,Nice product and easy to use ðŸ‘,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8RDWBYCQ"/>
    <s v="T TOPLINE 180 W Electric Hand Mixer,Hand Blender , Egg Beater, Cake maker , Beater Cream Mix, Food Blender, Beater for Whipping Cream Beater for Cake With 7 -Speed with spatula and oil brush"/>
    <x v="149"/>
    <n v="22"/>
    <n v="549"/>
    <n v="999"/>
    <n v="0.45"/>
    <n v="4"/>
    <n v="1313"/>
    <s v="â˜…7 Speed hand mixer, please see the image or read instruction manual for speed guide|â˜…Attachments: Tackle a number of kitchen tasks with two professional-style wire beaters for eggs and ream and two hooks for mixing dough. All are dishwasher-safe|â˜…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Zeba basheer"/>
    <s v="Zeba Basheer"/>
    <s v="R17R471IR13JMO,R13T7I5DKQIXSA,R9YYIK65OU16I,R1FB9GYR8LJQBN,R2W5WP4N12ADZW,R12UGEM1FH0OC6,R171KJ25LHOUKY,R22VVPUG7BPY0Z"/>
    <s v="à¤¬à¤¢à¤¿à¤¯à¤¾ à¤¹à¥ˆà¥¤à¤µà¤œà¤¨ à¤•à¤® à¤¹à¥‹à¤¨à¥‡ à¤•à¥€ à¤µà¤œà¤¹ à¤¸à¥‡ à¤œà¤¾à¤¦à¤¾ à¤¦à¥‡à¤° à¤¤à¤• à¤šà¤²à¤¾ à¤¸à¤•à¤¤à¥‡ à¤¹à¥ˆà¥¤,Nice product and easy to use,Heating issues,Bakwas,Nice,Good product,Good product,Good product"/>
    <s v="à¤¹à¤® à¤¸à¤‚à¤¤à¥à¤·à¥à¤Ÿ à¤¹à¥ˆ à¤¹à¤® à¤œà¤¾à¤¦à¤¾ à¤¸à¥‡ à¤œà¤¾à¤¦à¤¾ à¤¶à¥à¤°à¥€à¤–à¤‚à¤¡ à¤¬à¤¨à¤¾à¤¨à¥‡ à¤•à¤¾à¤® à¤†à¤¤à¤¾ à¤¹à¥ˆ à¤•à¤­à¥€ à¤•à¤­à¥€ à¤•à¥‡à¤•, à¤†à¤ˆà¤¸à¥à¤•à¥à¤°à¥€à¤® à¤¬à¤¨à¤¾à¤¤à¥‡ à¤¹à¥ˆà¥¤,Nice product and easy to use ðŸ‘,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8RDWBYCQ"/>
    <s v="T TOPLINE 180 W Electric Hand Mixer,Hand Blender , Egg Beater, Cake maker , Beater Cream Mix, Food Blender, Beater for Whipping Cream Beater for Cake With 7 -Speed with spatula and oil brush"/>
    <x v="149"/>
    <n v="21"/>
    <n v="549"/>
    <n v="999"/>
    <n v="0.45"/>
    <n v="4"/>
    <n v="1313"/>
    <s v="â˜…7 Speed hand mixer, please see the image or read instruction manual for speed guide|â˜…Attachments: Tackle a number of kitchen tasks with two professional-style wire beaters for eggs and ream and two hooks for mixing dough. All are dishwasher-safe|â˜…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Pk"/>
    <s v="Pk"/>
    <s v="R17R471IR13JMO,R13T7I5DKQIXSA,R9YYIK65OU16I,R1FB9GYR8LJQBN,R2W5WP4N12ADZW,R12UGEM1FH0OC6,R171KJ25LHOUKY,R22VVPUG7BPY0Z"/>
    <s v="à¤¬à¤¢à¤¿à¤¯à¤¾ à¤¹à¥ˆà¥¤à¤µà¤œà¤¨ à¤•à¤® à¤¹à¥‹à¤¨à¥‡ à¤•à¥€ à¤µà¤œà¤¹ à¤¸à¥‡ à¤œà¤¾à¤¦à¤¾ à¤¦à¥‡à¤° à¤¤à¤• à¤šà¤²à¤¾ à¤¸à¤•à¤¤à¥‡ à¤¹à¥ˆà¥¤,Nice product and easy to use,Heating issues,Bakwas,Nice,Good product,Good product,Good product"/>
    <s v="à¤¹à¤® à¤¸à¤‚à¤¤à¥à¤·à¥à¤Ÿ à¤¹à¥ˆ à¤¹à¤® à¤œà¤¾à¤¦à¤¾ à¤¸à¥‡ à¤œà¤¾à¤¦à¤¾ à¤¶à¥à¤°à¥€à¤–à¤‚à¤¡ à¤¬à¤¨à¤¾à¤¨à¥‡ à¤•à¤¾à¤® à¤†à¤¤à¤¾ à¤¹à¥ˆ à¤•à¤­à¥€ à¤•à¤­à¥€ à¤•à¥‡à¤•, à¤†à¤ˆà¤¸à¥à¤•à¥à¤°à¥€à¤® à¤¬à¤¨à¤¾à¤¤à¥‡ à¤¹à¥ˆà¥¤,Nice product and easy to use ðŸ‘,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8RDWBYCQ"/>
    <s v="T TOPLINE 180 W Electric Hand Mixer,Hand Blender , Egg Beater, Cake maker , Beater Cream Mix, Food Blender, Beater for Whipping Cream Beater for Cake With 7 -Speed with spatula and oil brush"/>
    <x v="149"/>
    <n v="20"/>
    <n v="549"/>
    <n v="999"/>
    <n v="0.45"/>
    <n v="4"/>
    <n v="1313"/>
    <s v="â˜…7 Speed hand mixer, please see the image or read instruction manual for speed guide|â˜…Attachments: Tackle a number of kitchen tasks with two professional-style wire beaters for eggs and ream and two hooks for mixing dough. All are dishwasher-safe|â˜…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nil"/>
    <s v="Sunil"/>
    <s v="R17R471IR13JMO,R13T7I5DKQIXSA,R9YYIK65OU16I,R1FB9GYR8LJQBN,R2W5WP4N12ADZW,R12UGEM1FH0OC6,R171KJ25LHOUKY,R22VVPUG7BPY0Z"/>
    <s v="à¤¬à¤¢à¤¿à¤¯à¤¾ à¤¹à¥ˆà¥¤à¤µà¤œà¤¨ à¤•à¤® à¤¹à¥‹à¤¨à¥‡ à¤•à¥€ à¤µà¤œà¤¹ à¤¸à¥‡ à¤œà¤¾à¤¦à¤¾ à¤¦à¥‡à¤° à¤¤à¤• à¤šà¤²à¤¾ à¤¸à¤•à¤¤à¥‡ à¤¹à¥ˆà¥¤,Nice product and easy to use,Heating issues,Bakwas,Nice,Good product,Good product,Good product"/>
    <s v="à¤¹à¤® à¤¸à¤‚à¤¤à¥à¤·à¥à¤Ÿ à¤¹à¥ˆ à¤¹à¤® à¤œà¤¾à¤¦à¤¾ à¤¸à¥‡ à¤œà¤¾à¤¦à¤¾ à¤¶à¥à¤°à¥€à¤–à¤‚à¤¡ à¤¬à¤¨à¤¾à¤¨à¥‡ à¤•à¤¾à¤® à¤†à¤¤à¤¾ à¤¹à¥ˆ à¤•à¤­à¥€ à¤•à¤­à¥€ à¤•à¥‡à¤•, à¤†à¤ˆà¤¸à¥à¤•à¥à¤°à¥€à¤® à¤¬à¤¨à¤¾à¤¤à¥‡ à¤¹à¥ˆà¥¤,Nice product and easy to use ðŸ‘,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8RDWBYCQ"/>
    <s v="T TOPLINE 180 W Electric Hand Mixer,Hand Blender , Egg Beater, Cake maker , Beater Cream Mix, Food Blender, Beater for Whipping Cream Beater for Cake With 7 -Speed with spatula and oil brush"/>
    <x v="149"/>
    <n v="19"/>
    <n v="549"/>
    <n v="999"/>
    <n v="0.45"/>
    <n v="4"/>
    <n v="1313"/>
    <s v="â˜…7 Speed hand mixer, please see the image or read instruction manual for speed guide|â˜…Attachments: Tackle a number of kitchen tasks with two professional-style wire beaters for eggs and ream and two hooks for mixing dough. All are dishwasher-safe|â˜…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aurabh Jha"/>
    <s v="Saurabh Jha"/>
    <s v="R17R471IR13JMO,R13T7I5DKQIXSA,R9YYIK65OU16I,R1FB9GYR8LJQBN,R2W5WP4N12ADZW,R12UGEM1FH0OC6,R171KJ25LHOUKY,R22VVPUG7BPY0Z"/>
    <s v="à¤¬à¤¢à¤¿à¤¯à¤¾ à¤¹à¥ˆà¥¤à¤µà¤œà¤¨ à¤•à¤® à¤¹à¥‹à¤¨à¥‡ à¤•à¥€ à¤µà¤œà¤¹ à¤¸à¥‡ à¤œà¤¾à¤¦à¤¾ à¤¦à¥‡à¤° à¤¤à¤• à¤šà¤²à¤¾ à¤¸à¤•à¤¤à¥‡ à¤¹à¥ˆà¥¤,Nice product and easy to use,Heating issues,Bakwas,Nice,Good product,Good product,Good product"/>
    <s v="à¤¹à¤® à¤¸à¤‚à¤¤à¥à¤·à¥à¤Ÿ à¤¹à¥ˆ à¤¹à¤® à¤œà¤¾à¤¦à¤¾ à¤¸à¥‡ à¤œà¤¾à¤¦à¤¾ à¤¶à¥à¤°à¥€à¤–à¤‚à¤¡ à¤¬à¤¨à¤¾à¤¨à¥‡ à¤•à¤¾à¤® à¤†à¤¤à¤¾ à¤¹à¥ˆ à¤•à¤­à¥€ à¤•à¤­à¥€ à¤•à¥‡à¤•, à¤†à¤ˆà¤¸à¥à¤•à¥à¤°à¥€à¤® à¤¬à¤¨à¤¾à¤¤à¥‡ à¤¹à¥ˆà¥¤,Nice product and easy to use ðŸ‘,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8RDWBYCQ"/>
    <s v="T TOPLINE 180 W Electric Hand Mixer,Hand Blender , Egg Beater, Cake maker , Beater Cream Mix, Food Blender, Beater for Whipping Cream Beater for Cake With 7 -Speed with spatula and oil brush"/>
    <x v="149"/>
    <n v="18"/>
    <n v="549"/>
    <n v="999"/>
    <n v="0.45"/>
    <n v="4"/>
    <n v="1313"/>
    <s v="â˜…7 Speed hand mixer, please see the image or read instruction manual for speed guide|â˜…Attachments: Tackle a number of kitchen tasks with two professional-style wire beaters for eggs and ream and two hooks for mixing dough. All are dishwasher-safe|â˜…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ZAFAR AHMAD FAROOQUI"/>
    <s v="Zafar Ahmad Farooqui"/>
    <s v="R17R471IR13JMO,R13T7I5DKQIXSA,R9YYIK65OU16I,R1FB9GYR8LJQBN,R2W5WP4N12ADZW,R12UGEM1FH0OC6,R171KJ25LHOUKY,R22VVPUG7BPY0Z"/>
    <s v="à¤¬à¤¢à¤¿à¤¯à¤¾ à¤¹à¥ˆà¥¤à¤µà¤œà¤¨ à¤•à¤® à¤¹à¥‹à¤¨à¥‡ à¤•à¥€ à¤µà¤œà¤¹ à¤¸à¥‡ à¤œà¤¾à¤¦à¤¾ à¤¦à¥‡à¤° à¤¤à¤• à¤šà¤²à¤¾ à¤¸à¤•à¤¤à¥‡ à¤¹à¥ˆà¥¤,Nice product and easy to use,Heating issues,Bakwas,Nice,Good product,Good product,Good product"/>
    <s v="à¤¹à¤® à¤¸à¤‚à¤¤à¥à¤·à¥à¤Ÿ à¤¹à¥ˆ à¤¹à¤® à¤œà¤¾à¤¦à¤¾ à¤¸à¥‡ à¤œà¤¾à¤¦à¤¾ à¤¶à¥à¤°à¥€à¤–à¤‚à¤¡ à¤¬à¤¨à¤¾à¤¨à¥‡ à¤•à¤¾à¤® à¤†à¤¤à¤¾ à¤¹à¥ˆ à¤•à¤­à¥€ à¤•à¤­à¥€ à¤•à¥‡à¤•, à¤†à¤ˆà¤¸à¥à¤•à¥à¤°à¥€à¤® à¤¬à¤¨à¤¾à¤¤à¥‡ à¤¹à¥ˆà¥¤,Nice product and easy to use ðŸ‘,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8RDWBYCQ"/>
    <s v="T TOPLINE 180 W Electric Hand Mixer,Hand Blender , Egg Beater, Cake maker , Beater Cream Mix, Food Blender, Beater for Whipping Cream Beater for Cake With 7 -Speed with spatula and oil brush"/>
    <x v="149"/>
    <n v="17"/>
    <n v="549"/>
    <n v="999"/>
    <n v="0.45"/>
    <n v="4"/>
    <n v="1313"/>
    <s v="â˜…7 Speed hand mixer, please see the image or read instruction manual for speed guide|â˜…Attachments: Tackle a number of kitchen tasks with two professional-style wire beaters for eggs and ream and two hooks for mixing dough. All are dishwasher-safe|â˜…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Mb"/>
    <s v="Mb"/>
    <s v="R17R471IR13JMO,R13T7I5DKQIXSA,R9YYIK65OU16I,R1FB9GYR8LJQBN,R2W5WP4N12ADZW,R12UGEM1FH0OC6,R171KJ25LHOUKY,R22VVPUG7BPY0Z"/>
    <s v="à¤¬à¤¢à¤¿à¤¯à¤¾ à¤¹à¥ˆà¥¤à¤µà¤œà¤¨ à¤•à¤® à¤¹à¥‹à¤¨à¥‡ à¤•à¥€ à¤µà¤œà¤¹ à¤¸à¥‡ à¤œà¤¾à¤¦à¤¾ à¤¦à¥‡à¤° à¤¤à¤• à¤šà¤²à¤¾ à¤¸à¤•à¤¤à¥‡ à¤¹à¥ˆà¥¤,Nice product and easy to use,Heating issues,Bakwas,Nice,Good product,Good product,Good product"/>
    <s v="à¤¹à¤® à¤¸à¤‚à¤¤à¥à¤·à¥à¤Ÿ à¤¹à¥ˆ à¤¹à¤® à¤œà¤¾à¤¦à¤¾ à¤¸à¥‡ à¤œà¤¾à¤¦à¤¾ à¤¶à¥à¤°à¥€à¤–à¤‚à¤¡ à¤¬à¤¨à¤¾à¤¨à¥‡ à¤•à¤¾à¤® à¤†à¤¤à¤¾ à¤¹à¥ˆ à¤•à¤­à¥€ à¤•à¤­à¥€ à¤•à¥‡à¤•, à¤†à¤ˆà¤¸à¥à¤•à¥à¤°à¥€à¤® à¤¬à¤¨à¤¾à¤¤à¥‡ à¤¹à¥ˆà¥¤,Nice product and easy to use ðŸ‘,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9FHHTL8L"/>
    <s v="Empty Mist Trigger Plastic Spray Bottle for Multi use 200ml Pack of 2"/>
    <x v="185"/>
    <n v="8"/>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
    <s v="Aadhityaa"/>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ðŸ‘,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9FHHTL8L"/>
    <s v="Empty Mist Trigger Plastic Spray Bottle for Multi use 200ml Pack of 2"/>
    <x v="185"/>
    <n v="7"/>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rif H."/>
    <s v="Arif H."/>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ðŸ‘,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9FHHTL8L"/>
    <s v="Empty Mist Trigger Plastic Spray Bottle for Multi use 200ml Pack of 2"/>
    <x v="185"/>
    <n v="6"/>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Rajesh"/>
    <s v="Rajesh"/>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ðŸ‘,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9FHHTL8L"/>
    <s v="Empty Mist Trigger Plastic Spray Bottle for Multi use 200ml Pack of 2"/>
    <x v="185"/>
    <n v="5"/>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priyanka chauhan"/>
    <s v="Priyanka Chauhan"/>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ðŸ‘,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9FHHTL8L"/>
    <s v="Empty Mist Trigger Plastic Spray Bottle for Multi use 200ml Pack of 2"/>
    <x v="185"/>
    <n v="4"/>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Sudhendu"/>
    <s v="Sudhendu"/>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ðŸ‘,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9FHHTL8L"/>
    <s v="Empty Mist Trigger Plastic Spray Bottle for Multi use 200ml Pack of 2"/>
    <x v="185"/>
    <n v="3"/>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Dr. Ngemu"/>
    <s v="Dr. Ngemu"/>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ðŸ‘,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9FHHTL8L"/>
    <s v="Empty Mist Trigger Plastic Spray Bottle for Multi use 200ml Pack of 2"/>
    <x v="185"/>
    <n v="2"/>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Saranya"/>
    <s v="Saranya"/>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ðŸ‘,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9FHHTL8L"/>
    <s v="Empty Mist Trigger Plastic Spray Bottle for Multi use 200ml Pack of 2"/>
    <x v="185"/>
    <n v="1"/>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Customer"/>
    <s v="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ðŸ‘,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BHNHMR3H"/>
    <s v="LONAXA Mini Travel Rechargeable Fruit Juicer - USB Electric Fruit &amp; Vegetable Juice Blender/Grinder for Home and Office Use (Multicolor)â€¦"/>
    <x v="160"/>
    <n v="24"/>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
    <s v="Bindu"/>
    <s v="R1C2TSG7V4E6OO,R1EMLFPYSZQRV0,R2013OLVZQH22B,R2EG8VXH3ETPXA,R3ETNI6781FL2R,R2IN91D1WT43AK,R38K3MLJGM9L27,R2LI9FD8CQQOMA"/>
    <s v="Nice product as expected...,Very good quality ðŸ˜Š love it,Its leaking product as small gap,Product is so amazing,The colour was dull.,Pretty good.,User friendly,I buy a product but in using of twice the product is not working iam totally unsatisfied of this"/>
    <s v="Easy to make milkshakes and diet smoothies..Useful.,Very good quality ðŸ˜Œ,,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BHNHMR3H"/>
    <s v="LONAXA Mini Travel Rechargeable Fruit Juicer - USB Electric Fruit &amp; Vegetable Juice Blender/Grinder for Home and Office Use (Multicolor)â€¦"/>
    <x v="160"/>
    <n v="23"/>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Rajat Biswas"/>
    <s v="Rajat Biswas"/>
    <s v="R1C2TSG7V4E6OO,R1EMLFPYSZQRV0,R2013OLVZQH22B,R2EG8VXH3ETPXA,R3ETNI6781FL2R,R2IN91D1WT43AK,R38K3MLJGM9L27,R2LI9FD8CQQOMA"/>
    <s v="Nice product as expected...,Very good quality ðŸ˜Š love it,Its leaking product as small gap,Product is so amazing,The colour was dull.,Pretty good.,User friendly,I buy a product but in using of twice the product is not working iam totally unsatisfied of this"/>
    <s v="Easy to make milkshakes and diet smoothies..Useful.,Very good quality ðŸ˜Œ,,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BHNHMR3H"/>
    <s v="LONAXA Mini Travel Rechargeable Fruit Juicer - USB Electric Fruit &amp; Vegetable Juice Blender/Grinder for Home and Office Use (Multicolor)â€¦"/>
    <x v="160"/>
    <n v="22"/>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Mulleti o."/>
    <s v="Mulleti O."/>
    <s v="R1C2TSG7V4E6OO,R1EMLFPYSZQRV0,R2013OLVZQH22B,R2EG8VXH3ETPXA,R3ETNI6781FL2R,R2IN91D1WT43AK,R38K3MLJGM9L27,R2LI9FD8CQQOMA"/>
    <s v="Nice product as expected...,Very good quality ðŸ˜Š love it,Its leaking product as small gap,Product is so amazing,The colour was dull.,Pretty good.,User friendly,I buy a product but in using of twice the product is not working iam totally unsatisfied of this"/>
    <s v="Easy to make milkshakes and diet smoothies..Useful.,Very good quality ðŸ˜Œ,,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BHNHMR3H"/>
    <s v="LONAXA Mini Travel Rechargeable Fruit Juicer - USB Electric Fruit &amp; Vegetable Juice Blender/Grinder for Home and Office Use (Multicolor)â€¦"/>
    <x v="160"/>
    <n v="21"/>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KAUSHAL kumar"/>
    <s v="Kaushal Kumar"/>
    <s v="R1C2TSG7V4E6OO,R1EMLFPYSZQRV0,R2013OLVZQH22B,R2EG8VXH3ETPXA,R3ETNI6781FL2R,R2IN91D1WT43AK,R38K3MLJGM9L27,R2LI9FD8CQQOMA"/>
    <s v="Nice product as expected...,Very good quality ðŸ˜Š love it,Its leaking product as small gap,Product is so amazing,The colour was dull.,Pretty good.,User friendly,I buy a product but in using of twice the product is not working iam totally unsatisfied of this"/>
    <s v="Easy to make milkshakes and diet smoothies..Useful.,Very good quality ðŸ˜Œ,,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BHNHMR3H"/>
    <s v="LONAXA Mini Travel Rechargeable Fruit Juicer - USB Electric Fruit &amp; Vegetable Juice Blender/Grinder for Home and Office Use (Multicolor)â€¦"/>
    <x v="160"/>
    <n v="20"/>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Chithra Suresh"/>
    <s v="Chithra Suresh"/>
    <s v="R1C2TSG7V4E6OO,R1EMLFPYSZQRV0,R2013OLVZQH22B,R2EG8VXH3ETPXA,R3ETNI6781FL2R,R2IN91D1WT43AK,R38K3MLJGM9L27,R2LI9FD8CQQOMA"/>
    <s v="Nice product as expected...,Very good quality ðŸ˜Š love it,Its leaking product as small gap,Product is so amazing,The colour was dull.,Pretty good.,User friendly,I buy a product but in using of twice the product is not working iam totally unsatisfied of this"/>
    <s v="Easy to make milkshakes and diet smoothies..Useful.,Very good quality ðŸ˜Œ,,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BHNHMR3H"/>
    <s v="LONAXA Mini Travel Rechargeable Fruit Juicer - USB Electric Fruit &amp; Vegetable Juice Blender/Grinder for Home and Office Use (Multicolor)â€¦"/>
    <x v="160"/>
    <n v="19"/>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Rathlavath Vani"/>
    <s v="Rathlavath Vani"/>
    <s v="R1C2TSG7V4E6OO,R1EMLFPYSZQRV0,R2013OLVZQH22B,R2EG8VXH3ETPXA,R3ETNI6781FL2R,R2IN91D1WT43AK,R38K3MLJGM9L27,R2LI9FD8CQQOMA"/>
    <s v="Nice product as expected...,Very good quality ðŸ˜Š love it,Its leaking product as small gap,Product is so amazing,The colour was dull.,Pretty good.,User friendly,I buy a product but in using of twice the product is not working iam totally unsatisfied of this"/>
    <s v="Easy to make milkshakes and diet smoothies..Useful.,Very good quality ðŸ˜Œ,,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BHNHMR3H"/>
    <s v="LONAXA Mini Travel Rechargeable Fruit Juicer - USB Electric Fruit &amp; Vegetable Juice Blender/Grinder for Home and Office Use (Multicolor)â€¦"/>
    <x v="160"/>
    <n v="18"/>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Khamarunneesa"/>
    <s v="Khamarunneesa"/>
    <s v="R1C2TSG7V4E6OO,R1EMLFPYSZQRV0,R2013OLVZQH22B,R2EG8VXH3ETPXA,R3ETNI6781FL2R,R2IN91D1WT43AK,R38K3MLJGM9L27,R2LI9FD8CQQOMA"/>
    <s v="Nice product as expected...,Very good quality ðŸ˜Š love it,Its leaking product as small gap,Product is so amazing,The colour was dull.,Pretty good.,User friendly,I buy a product but in using of twice the product is not working iam totally unsatisfied of this"/>
    <s v="Easy to make milkshakes and diet smoothies..Useful.,Very good quality ðŸ˜Œ,,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BHNHMR3H"/>
    <s v="LONAXA Mini Travel Rechargeable Fruit Juicer - USB Electric Fruit &amp; Vegetable Juice Blender/Grinder for Home and Office Use (Multicolor)â€¦"/>
    <x v="160"/>
    <n v="17"/>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Ahmadullah"/>
    <s v="Ahmadullah"/>
    <s v="R1C2TSG7V4E6OO,R1EMLFPYSZQRV0,R2013OLVZQH22B,R2EG8VXH3ETPXA,R3ETNI6781FL2R,R2IN91D1WT43AK,R38K3MLJGM9L27,R2LI9FD8CQQOMA"/>
    <s v="Nice product as expected...,Very good quality ðŸ˜Š love it,Its leaking product as small gap,Product is so amazing,The colour was dull.,Pretty good.,User friendly,I buy a product but in using of twice the product is not working iam totally unsatisfied of this"/>
    <s v="Easy to make milkshakes and diet smoothies..Useful.,Very good quality ðŸ˜Œ,,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7D8VBYB4"/>
    <s v="SUJATA Powermatic Plus, Juicer Mixer Grinder, 900 Watts, 2 Jars (White)"/>
    <x v="160"/>
    <n v="16"/>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
    <s v="Rajeev Lochan Brahman"/>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7D8VBYB4"/>
    <s v="SUJATA Powermatic Plus, Juicer Mixer Grinder, 900 Watts, 2 Jars (White)"/>
    <x v="160"/>
    <n v="15"/>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ALOK"/>
    <s v="Alok"/>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7D8VBYB4"/>
    <s v="SUJATA Powermatic Plus, Juicer Mixer Grinder, 900 Watts, 2 Jars (White)"/>
    <x v="160"/>
    <n v="14"/>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GAURI SHANKER SHARMA"/>
    <s v="Gauri Shanker Sharma"/>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7D8VBYB4"/>
    <s v="SUJATA Powermatic Plus, Juicer Mixer Grinder, 900 Watts, 2 Jars (White)"/>
    <x v="160"/>
    <n v="13"/>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Mukesh"/>
    <s v="Mukesh"/>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7D8VBYB4"/>
    <s v="SUJATA Powermatic Plus, Juicer Mixer Grinder, 900 Watts, 2 Jars (White)"/>
    <x v="160"/>
    <n v="12"/>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DEEPAK KUMAR PATEL"/>
    <s v="Deepak Kumar Patel"/>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7D8VBYB4"/>
    <s v="SUJATA Powermatic Plus, Juicer Mixer Grinder, 900 Watts, 2 Jars (White)"/>
    <x v="160"/>
    <n v="11"/>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Ashish"/>
    <s v="Ashish"/>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7D8VBYB4"/>
    <s v="SUJATA Powermatic Plus, Juicer Mixer Grinder, 900 Watts, 2 Jars (White)"/>
    <x v="160"/>
    <n v="10"/>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JOHN"/>
    <s v="John"/>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7D8VBYB4"/>
    <s v="SUJATA Powermatic Plus, Juicer Mixer Grinder, 900 Watts, 2 Jars (White)"/>
    <x v="160"/>
    <n v="9"/>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Deepak sarathy"/>
    <s v="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B3TBY2YX"/>
    <s v="AGARO Royal Double Layered Kettle, 1.5 Litres, Double Layered Cool Touch , Dry Boiling Protection, Black"/>
    <x v="142"/>
    <n v="40"/>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
    <s v="Rhymerium"/>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ðŸ”¸Everything is nice,including design &amp; function,works as intended and mostly as description.ðŸ”¹But here are things that couldimproved.ðŸ”¹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ðŸ”¹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ðŸ‘Œ,Kettle is nice ðŸ‘ and cord length is also good but package ðŸ“¦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B3TBY2YX"/>
    <s v="AGARO Royal Double Layered Kettle, 1.5 Litres, Double Layered Cool Touch , Dry Boiling Protection, Black"/>
    <x v="142"/>
    <n v="39"/>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Samarjeet kaur"/>
    <s v="Samarjeet Kau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ðŸ”¸Everything is nice,including design &amp; function,works as intended and mostly as description.ðŸ”¹But here are things that couldimproved.ðŸ”¹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ðŸ”¹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ðŸ‘Œ,Kettle is nice ðŸ‘ and cord length is also good but package ðŸ“¦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B3TBY2YX"/>
    <s v="AGARO Royal Double Layered Kettle, 1.5 Litres, Double Layered Cool Touch , Dry Boiling Protection, Black"/>
    <x v="142"/>
    <n v="38"/>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Amazon Customer"/>
    <s v="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ðŸ”¸Everything is nice,including design &amp; function,works as intended and mostly as description.ðŸ”¹But here are things that couldimproved.ðŸ”¹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ðŸ”¹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ðŸ‘Œ,Kettle is nice ðŸ‘ and cord length is also good but package ðŸ“¦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B3TBY2YX"/>
    <s v="AGARO Royal Double Layered Kettle, 1.5 Litres, Double Layered Cool Touch , Dry Boiling Protection, Black"/>
    <x v="142"/>
    <n v="37"/>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K Koshy."/>
    <s v="K Koshy."/>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ðŸ”¸Everything is nice,including design &amp; function,works as intended and mostly as description.ðŸ”¹But here are things that couldimproved.ðŸ”¹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ðŸ”¹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ðŸ‘Œ,Kettle is nice ðŸ‘ and cord length is also good but package ðŸ“¦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B3TBY2YX"/>
    <s v="AGARO Royal Double Layered Kettle, 1.5 Litres, Double Layered Cool Touch , Dry Boiling Protection, Black"/>
    <x v="142"/>
    <n v="36"/>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Shraddha Sarwade"/>
    <s v="Shraddha Sarwade"/>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ðŸ”¸Everything is nice,including design &amp; function,works as intended and mostly as description.ðŸ”¹But here are things that couldimproved.ðŸ”¹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ðŸ”¹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ðŸ‘Œ,Kettle is nice ðŸ‘ and cord length is also good but package ðŸ“¦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B3TBY2YX"/>
    <s v="AGARO Royal Double Layered Kettle, 1.5 Litres, Double Layered Cool Touch , Dry Boiling Protection, Black"/>
    <x v="142"/>
    <n v="35"/>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messssi"/>
    <s v="Messssi"/>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ðŸ”¸Everything is nice,including design &amp; function,works as intended and mostly as description.ðŸ”¹But here are things that couldimproved.ðŸ”¹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ðŸ”¹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ðŸ‘Œ,Kettle is nice ðŸ‘ and cord length is also good but package ðŸ“¦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B3TBY2YX"/>
    <s v="AGARO Royal Double Layered Kettle, 1.5 Litres, Double Layered Cool Touch , Dry Boiling Protection, Black"/>
    <x v="142"/>
    <n v="34"/>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Vijay Ravindranath Sen"/>
    <s v="Vijay Ravindranath Sen"/>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ðŸ”¸Everything is nice,including design &amp; function,works as intended and mostly as description.ðŸ”¹But here are things that couldimproved.ðŸ”¹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ðŸ”¹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ðŸ‘Œ,Kettle is nice ðŸ‘ and cord length is also good but package ðŸ“¦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B3TBY2YX"/>
    <s v="AGARO Royal Double Layered Kettle, 1.5 Litres, Double Layered Cool Touch , Dry Boiling Protection, Black"/>
    <x v="142"/>
    <n v="33"/>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Amazon Customer"/>
    <s v="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ðŸ”¸Everything is nice,including design &amp; function,works as intended and mostly as description.ðŸ”¹But here are things that couldimproved.ðŸ”¹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ðŸ”¹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ðŸ‘Œ,Kettle is nice ðŸ‘ and cord length is also good but package ðŸ“¦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88WCFPQF"/>
    <s v="Cafe JEI French Press Coffee and Tea Maker 600ml with 4 Level Filtration System, Heat Resistant Borosilicate Glass (Black, 600ml)"/>
    <x v="205"/>
    <n v="8"/>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â€”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
    <s v="Deepak"/>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â€™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â€™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88WCFPQF"/>
    <s v="Cafe JEI French Press Coffee and Tea Maker 600ml with 4 Level Filtration System, Heat Resistant Borosilicate Glass (Black, 600ml)"/>
    <x v="205"/>
    <n v="7"/>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â€”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Garuda"/>
    <s v="Garuda"/>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â€™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â€™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88WCFPQF"/>
    <s v="Cafe JEI French Press Coffee and Tea Maker 600ml with 4 Level Filtration System, Heat Resistant Borosilicate Glass (Black, 600ml)"/>
    <x v="205"/>
    <n v="6"/>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â€”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Shikha"/>
    <s v="Shikha"/>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â€™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â€™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88WCFPQF"/>
    <s v="Cafe JEI French Press Coffee and Tea Maker 600ml with 4 Level Filtration System, Heat Resistant Borosilicate Glass (Black, 600ml)"/>
    <x v="205"/>
    <n v="5"/>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â€”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Rajesh Manoharan"/>
    <s v="Rajesh Manoharan"/>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â€™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â€™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88WCFPQF"/>
    <s v="Cafe JEI French Press Coffee and Tea Maker 600ml with 4 Level Filtration System, Heat Resistant Borosilicate Glass (Black, 600ml)"/>
    <x v="205"/>
    <n v="4"/>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â€”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Gaurav"/>
    <s v="Gaurav"/>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â€™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â€™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88WCFPQF"/>
    <s v="Cafe JEI French Press Coffee and Tea Maker 600ml with 4 Level Filtration System, Heat Resistant Borosilicate Glass (Black, 600ml)"/>
    <x v="205"/>
    <n v="3"/>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â€”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Chaitanya Konher"/>
    <s v="Chaitanya Konher"/>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â€™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â€™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88WCFPQF"/>
    <s v="Cafe JEI French Press Coffee and Tea Maker 600ml with 4 Level Filtration System, Heat Resistant Borosilicate Glass (Black, 600ml)"/>
    <x v="205"/>
    <n v="2"/>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â€”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Seetha Lakshmi Rajeev"/>
    <s v="Seetha Lakshmi Rajeev"/>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â€™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â€™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88WCFPQF"/>
    <s v="Cafe JEI French Press Coffee and Tea Maker 600ml with 4 Level Filtration System, Heat Resistant Borosilicate Glass (Black, 600ml)"/>
    <x v="205"/>
    <n v="1"/>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â€”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Haard Dave"/>
    <s 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â€™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â€™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7JZSG42Y"/>
    <s v="Borosil Prime Grill Sandwich Maker (Grey)"/>
    <x v="163"/>
    <n v="24"/>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
    <s v="Ronish"/>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7JZSG42Y"/>
    <s v="Borosil Prime Grill Sandwich Maker (Grey)"/>
    <x v="163"/>
    <n v="23"/>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Man Mohan Gupta"/>
    <s v="Man Mohan Gupta"/>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7JZSG42Y"/>
    <s v="Borosil Prime Grill Sandwich Maker (Grey)"/>
    <x v="163"/>
    <n v="22"/>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Dr. PVS Rao"/>
    <s v="Dr. Pvs Rao"/>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7JZSG42Y"/>
    <s v="Borosil Prime Grill Sandwich Maker (Grey)"/>
    <x v="163"/>
    <n v="21"/>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ajat Mandal"/>
    <s v="Rajat Mandal"/>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7JZSG42Y"/>
    <s v="Borosil Prime Grill Sandwich Maker (Grey)"/>
    <x v="163"/>
    <n v="20"/>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neeti khandelwal"/>
    <s v="Neeti Khandelwal"/>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7JZSG42Y"/>
    <s v="Borosil Prime Grill Sandwich Maker (Grey)"/>
    <x v="163"/>
    <n v="19"/>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Anil"/>
    <s v="Anil"/>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7JZSG42Y"/>
    <s v="Borosil Prime Grill Sandwich Maker (Grey)"/>
    <x v="163"/>
    <n v="18"/>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makwana keval"/>
    <s v="Makwana Keval"/>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7JZSG42Y"/>
    <s v="Borosil Prime Grill Sandwich Maker (Grey)"/>
    <x v="163"/>
    <n v="17"/>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Ajay Srinivasan"/>
    <s v="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8YRMBK9R"/>
    <s v="Candes 10 Litre Perfecto 5 Star Rated Automatic Instant Storage Electric Water Heater with Special Metal Body Anti Rust Coating With Installation Kit, 2KW Geyser (Ivory)"/>
    <x v="155"/>
    <n v="8"/>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
    <s v="A H."/>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8YRMBK9R"/>
    <s v="Candes 10 Litre Perfecto 5 Star Rated Automatic Instant Storage Electric Water Heater with Special Metal Body Anti Rust Coating With Installation Kit, 2KW Geyser (Ivory)"/>
    <x v="155"/>
    <n v="7"/>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mazon Customer"/>
    <s v="Amazon Customer"/>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8YRMBK9R"/>
    <s v="Candes 10 Litre Perfecto 5 Star Rated Automatic Instant Storage Electric Water Heater with Special Metal Body Anti Rust Coating With Installation Kit, 2KW Geyser (Ivory)"/>
    <x v="155"/>
    <n v="6"/>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mazon Customer"/>
    <s v="Amazon Customer"/>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8YRMBK9R"/>
    <s v="Candes 10 Litre Perfecto 5 Star Rated Automatic Instant Storage Electric Water Heater with Special Metal Body Anti Rust Coating With Installation Kit, 2KW Geyser (Ivory)"/>
    <x v="155"/>
    <n v="5"/>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Gajendra Kumar sharma"/>
    <s v="Gajendra Kumar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8YRMBK9R"/>
    <s v="Candes 10 Litre Perfecto 5 Star Rated Automatic Instant Storage Electric Water Heater with Special Metal Body Anti Rust Coating With Installation Kit, 2KW Geyser (Ivory)"/>
    <x v="155"/>
    <n v="4"/>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Harpreet Kaur Sodhi"/>
    <s v="Harpreet Kaur Sodhi"/>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8YRMBK9R"/>
    <s v="Candes 10 Litre Perfecto 5 Star Rated Automatic Instant Storage Electric Water Heater with Special Metal Body Anti Rust Coating With Installation Kit, 2KW Geyser (Ivory)"/>
    <x v="155"/>
    <n v="3"/>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Shashi ranjan Kumar"/>
    <s v="Shashi Ranjan Kumar"/>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8YRMBK9R"/>
    <s v="Candes 10 Litre Perfecto 5 Star Rated Automatic Instant Storage Electric Water Heater with Special Metal Body Anti Rust Coating With Installation Kit, 2KW Geyser (Ivory)"/>
    <x v="155"/>
    <n v="2"/>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Chandan Kumar"/>
    <s v="Chandan Kumar"/>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8YRMBK9R"/>
    <s v="Candes 10 Litre Perfecto 5 Star Rated Automatic Instant Storage Electric Water Heater with Special Metal Body Anti Rust Coating With Installation Kit, 2KW Geyser (Ivory)"/>
    <x v="155"/>
    <n v="1"/>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Vikas sharma"/>
    <s v="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0935MGHS"/>
    <s v="Prestige PSMFB 800 Watt Sandwich Toaster with Fixed Plates, Black"/>
    <x v="163"/>
    <n v="16"/>
    <n v="1199"/>
    <n v="1795"/>
    <n v="0.33"/>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
    <s v="Jasmin Azzuhoor"/>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ðŸ¥ª,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0935MGHS"/>
    <s v="Prestige PSMFB 800 Watt Sandwich Toaster with Fixed Plates, Black"/>
    <x v="163"/>
    <n v="15"/>
    <n v="1199"/>
    <n v="1795"/>
    <n v="0.33"/>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Shreya"/>
    <s v="Shrey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ðŸ¥ª,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0935MGHS"/>
    <s v="Prestige PSMFB 800 Watt Sandwich Toaster with Fixed Plates, Black"/>
    <x v="163"/>
    <n v="14"/>
    <n v="1199"/>
    <n v="1795"/>
    <n v="0.33"/>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Avninder Singh"/>
    <s v="Avninder Singh"/>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ðŸ¥ª,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0935MGHS"/>
    <s v="Prestige PSMFB 800 Watt Sandwich Toaster with Fixed Plates, Black"/>
    <x v="163"/>
    <n v="13"/>
    <n v="1199"/>
    <n v="1795"/>
    <n v="0.33"/>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Namita Singh Panwar"/>
    <s v="Namita Singh Panwar"/>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ðŸ¥ª,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0935MGHS"/>
    <s v="Prestige PSMFB 800 Watt Sandwich Toaster with Fixed Plates, Black"/>
    <x v="163"/>
    <n v="12"/>
    <n v="1199"/>
    <n v="1795"/>
    <n v="0.33"/>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Vilas A."/>
    <s v="Vilas 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ðŸ¥ª,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0935MGHS"/>
    <s v="Prestige PSMFB 800 Watt Sandwich Toaster with Fixed Plates, Black"/>
    <x v="163"/>
    <n v="11"/>
    <n v="1199"/>
    <n v="1795"/>
    <n v="0.33"/>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ramesh kumar"/>
    <s v="Ramesh Kumar"/>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ðŸ¥ª,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0935MGHS"/>
    <s v="Prestige PSMFB 800 Watt Sandwich Toaster with Fixed Plates, Black"/>
    <x v="163"/>
    <n v="10"/>
    <n v="1199"/>
    <n v="1795"/>
    <n v="0.33"/>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Rajnish Kumar"/>
    <s v="Rajnish Kumar"/>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ðŸ¥ª,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0935MGHS"/>
    <s v="Prestige PSMFB 800 Watt Sandwich Toaster with Fixed Plates, Black"/>
    <x v="163"/>
    <n v="9"/>
    <n v="1199"/>
    <n v="1795"/>
    <n v="0.33"/>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Disha"/>
    <s v="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ðŸ¥ª,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7B5XJ572"/>
    <s v="iBELL MPK120L Premium Stainless Steel Multi Purpose Kettle/Cooker with Inner Pot 1.2 Litre (Silver)"/>
    <x v="142"/>
    <n v="32"/>
    <n v="1456"/>
    <n v="3190"/>
    <n v="0.54"/>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
    <s v="Santhosh"/>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7B5XJ572"/>
    <s v="iBELL MPK120L Premium Stainless Steel Multi Purpose Kettle/Cooker with Inner Pot 1.2 Litre (Silver)"/>
    <x v="142"/>
    <n v="31"/>
    <n v="1456"/>
    <n v="3190"/>
    <n v="0.54"/>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KR ARASU"/>
    <s v="Kr Arasu"/>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7B5XJ572"/>
    <s v="iBELL MPK120L Premium Stainless Steel Multi Purpose Kettle/Cooker with Inner Pot 1.2 Litre (Silver)"/>
    <x v="142"/>
    <n v="30"/>
    <n v="1456"/>
    <n v="3190"/>
    <n v="0.54"/>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Placeholder"/>
    <s v="Placeholder"/>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7B5XJ572"/>
    <s v="iBELL MPK120L Premium Stainless Steel Multi Purpose Kettle/Cooker with Inner Pot 1.2 Litre (Silver)"/>
    <x v="142"/>
    <n v="29"/>
    <n v="1456"/>
    <n v="3190"/>
    <n v="0.54"/>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Deepak Gopal"/>
    <s v="Deepak Gopal"/>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7B5XJ572"/>
    <s v="iBELL MPK120L Premium Stainless Steel Multi Purpose Kettle/Cooker with Inner Pot 1.2 Litre (Silver)"/>
    <x v="142"/>
    <n v="28"/>
    <n v="1456"/>
    <n v="3190"/>
    <n v="0.54"/>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Yaqoob Raza"/>
    <s v="Yaqoob Raza"/>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7B5XJ572"/>
    <s v="iBELL MPK120L Premium Stainless Steel Multi Purpose Kettle/Cooker with Inner Pot 1.2 Litre (Silver)"/>
    <x v="142"/>
    <n v="27"/>
    <n v="1456"/>
    <n v="3190"/>
    <n v="0.54"/>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Arun"/>
    <s v="Arun"/>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7B5XJ572"/>
    <s v="iBELL MPK120L Premium Stainless Steel Multi Purpose Kettle/Cooker with Inner Pot 1.2 Litre (Silver)"/>
    <x v="142"/>
    <n v="26"/>
    <n v="1456"/>
    <n v="3190"/>
    <n v="0.54"/>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Naveen Kumar"/>
    <s v="Naveen Kumar"/>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7B5XJ572"/>
    <s v="iBELL MPK120L Premium Stainless Steel Multi Purpose Kettle/Cooker with Inner Pot 1.2 Litre (Silver)"/>
    <x v="142"/>
    <n v="25"/>
    <n v="1456"/>
    <n v="3190"/>
    <n v="0.54"/>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Anant Varshney"/>
    <s v="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86199CWG"/>
    <s v="Maharaja Whiteline Odacio Plus 550-Watt Juicer Mixer Grinder with 3 Jars (Black/Silver)"/>
    <x v="160"/>
    <n v="8"/>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
    <s v="Sonu Kumar Singh"/>
    <s v="RGC8KIMM1CE9L,R16X8MLVQ82IY8,R2Q9RZ8N8CWTJU,R1LEUKJKGS4LB3,RHI91TJRIR95F,R2VC88TGIJ2M4Q,RSVPGFXI871XS,R22R9U3IN4DIN1"/>
    <s v="Not bad,Noice,Quality not as expected,Item is good, but,Not bad,Nice product, product plastic and desine have an issued,easy to use,Superb one"/>
    <s v="à¤•à¥à¤› à¤–à¤¾à¤¶ à¤¨à¤¹à¥€ à¤¹à¥ˆ à¤®à¤—à¤° à¤ à¥€à¤• à¤¹à¥ˆ à¤•à¥‹à¤ˆ à¤œà¥à¤¯à¤¾à¤¦à¤¾ à¤–à¤°à¤¾à¤¬ à¤­à¥€ à¤¨à¤¹à¥€ à¤¹à¥ˆ,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86199CWG"/>
    <s v="Maharaja Whiteline Odacio Plus 550-Watt Juicer Mixer Grinder with 3 Jars (Black/Silver)"/>
    <x v="160"/>
    <n v="7"/>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Ashalt sethu"/>
    <s v="Ashalt Sethu"/>
    <s v="RGC8KIMM1CE9L,R16X8MLVQ82IY8,R2Q9RZ8N8CWTJU,R1LEUKJKGS4LB3,RHI91TJRIR95F,R2VC88TGIJ2M4Q,RSVPGFXI871XS,R22R9U3IN4DIN1"/>
    <s v="Not bad,Noice,Quality not as expected,Item is good, but,Not bad,Nice product, product plastic and desine have an issued,easy to use,Superb one"/>
    <s v="à¤•à¥à¤› à¤–à¤¾à¤¶ à¤¨à¤¹à¥€ à¤¹à¥ˆ à¤®à¤—à¤° à¤ à¥€à¤• à¤¹à¥ˆ à¤•à¥‹à¤ˆ à¤œà¥à¤¯à¤¾à¤¦à¤¾ à¤–à¤°à¤¾à¤¬ à¤­à¥€ à¤¨à¤¹à¥€ à¤¹à¥ˆ,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86199CWG"/>
    <s v="Maharaja Whiteline Odacio Plus 550-Watt Juicer Mixer Grinder with 3 Jars (Black/Silver)"/>
    <x v="160"/>
    <n v="6"/>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Deep Ghorela"/>
    <s v="Deep Ghorela"/>
    <s v="RGC8KIMM1CE9L,R16X8MLVQ82IY8,R2Q9RZ8N8CWTJU,R1LEUKJKGS4LB3,RHI91TJRIR95F,R2VC88TGIJ2M4Q,RSVPGFXI871XS,R22R9U3IN4DIN1"/>
    <s v="Not bad,Noice,Quality not as expected,Item is good, but,Not bad,Nice product, product plastic and desine have an issued,easy to use,Superb one"/>
    <s v="à¤•à¥à¤› à¤–à¤¾à¤¶ à¤¨à¤¹à¥€ à¤¹à¥ˆ à¤®à¤—à¤° à¤ à¥€à¤• à¤¹à¥ˆ à¤•à¥‹à¤ˆ à¤œà¥à¤¯à¤¾à¤¦à¤¾ à¤–à¤°à¤¾à¤¬ à¤­à¥€ à¤¨à¤¹à¥€ à¤¹à¥ˆ,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86199CWG"/>
    <s v="Maharaja Whiteline Odacio Plus 550-Watt Juicer Mixer Grinder with 3 Jars (Black/Silver)"/>
    <x v="160"/>
    <n v="5"/>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Amazon Customer"/>
    <s v="Amazon Customer"/>
    <s v="RGC8KIMM1CE9L,R16X8MLVQ82IY8,R2Q9RZ8N8CWTJU,R1LEUKJKGS4LB3,RHI91TJRIR95F,R2VC88TGIJ2M4Q,RSVPGFXI871XS,R22R9U3IN4DIN1"/>
    <s v="Not bad,Noice,Quality not as expected,Item is good, but,Not bad,Nice product, product plastic and desine have an issued,easy to use,Superb one"/>
    <s v="à¤•à¥à¤› à¤–à¤¾à¤¶ à¤¨à¤¹à¥€ à¤¹à¥ˆ à¤®à¤—à¤° à¤ à¥€à¤• à¤¹à¥ˆ à¤•à¥‹à¤ˆ à¤œà¥à¤¯à¤¾à¤¦à¤¾ à¤–à¤°à¤¾à¤¬ à¤­à¥€ à¤¨à¤¹à¥€ à¤¹à¥ˆ,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86199CWG"/>
    <s v="Maharaja Whiteline Odacio Plus 550-Watt Juicer Mixer Grinder with 3 Jars (Black/Silver)"/>
    <x v="160"/>
    <n v="4"/>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V. Yuvaraj"/>
    <s v="V. Yuvaraj"/>
    <s v="RGC8KIMM1CE9L,R16X8MLVQ82IY8,R2Q9RZ8N8CWTJU,R1LEUKJKGS4LB3,RHI91TJRIR95F,R2VC88TGIJ2M4Q,RSVPGFXI871XS,R22R9U3IN4DIN1"/>
    <s v="Not bad,Noice,Quality not as expected,Item is good, but,Not bad,Nice product, product plastic and desine have an issued,easy to use,Superb one"/>
    <s v="à¤•à¥à¤› à¤–à¤¾à¤¶ à¤¨à¤¹à¥€ à¤¹à¥ˆ à¤®à¤—à¤° à¤ à¥€à¤• à¤¹à¥ˆ à¤•à¥‹à¤ˆ à¤œà¥à¤¯à¤¾à¤¦à¤¾ à¤–à¤°à¤¾à¤¬ à¤­à¥€ à¤¨à¤¹à¥€ à¤¹à¥ˆ,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86199CWG"/>
    <s v="Maharaja Whiteline Odacio Plus 550-Watt Juicer Mixer Grinder with 3 Jars (Black/Silver)"/>
    <x v="160"/>
    <n v="3"/>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Pavan"/>
    <s v="Pavan"/>
    <s v="RGC8KIMM1CE9L,R16X8MLVQ82IY8,R2Q9RZ8N8CWTJU,R1LEUKJKGS4LB3,RHI91TJRIR95F,R2VC88TGIJ2M4Q,RSVPGFXI871XS,R22R9U3IN4DIN1"/>
    <s v="Not bad,Noice,Quality not as expected,Item is good, but,Not bad,Nice product, product plastic and desine have an issued,easy to use,Superb one"/>
    <s v="à¤•à¥à¤› à¤–à¤¾à¤¶ à¤¨à¤¹à¥€ à¤¹à¥ˆ à¤®à¤—à¤° à¤ à¥€à¤• à¤¹à¥ˆ à¤•à¥‹à¤ˆ à¤œà¥à¤¯à¤¾à¤¦à¤¾ à¤–à¤°à¤¾à¤¬ à¤­à¥€ à¤¨à¤¹à¥€ à¤¹à¥ˆ,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86199CWG"/>
    <s v="Maharaja Whiteline Odacio Plus 550-Watt Juicer Mixer Grinder with 3 Jars (Black/Silver)"/>
    <x v="160"/>
    <n v="2"/>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Pushkal Shukla"/>
    <s v="Pushkal Shukla"/>
    <s v="RGC8KIMM1CE9L,R16X8MLVQ82IY8,R2Q9RZ8N8CWTJU,R1LEUKJKGS4LB3,RHI91TJRIR95F,R2VC88TGIJ2M4Q,RSVPGFXI871XS,R22R9U3IN4DIN1"/>
    <s v="Not bad,Noice,Quality not as expected,Item is good, but,Not bad,Nice product, product plastic and desine have an issued,easy to use,Superb one"/>
    <s v="à¤•à¥à¤› à¤–à¤¾à¤¶ à¤¨à¤¹à¥€ à¤¹à¥ˆ à¤®à¤—à¤° à¤ à¥€à¤• à¤¹à¥ˆ à¤•à¥‹à¤ˆ à¤œà¥à¤¯à¤¾à¤¦à¤¾ à¤–à¤°à¤¾à¤¬ à¤­à¥€ à¤¨à¤¹à¥€ à¤¹à¥ˆ,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86199CWG"/>
    <s v="Maharaja Whiteline Odacio Plus 550-Watt Juicer Mixer Grinder with 3 Jars (Black/Silver)"/>
    <x v="160"/>
    <n v="1"/>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Ramsy"/>
    <s v="Ramsy"/>
    <s v="RGC8KIMM1CE9L,R16X8MLVQ82IY8,R2Q9RZ8N8CWTJU,R1LEUKJKGS4LB3,RHI91TJRIR95F,R2VC88TGIJ2M4Q,RSVPGFXI871XS,R22R9U3IN4DIN1"/>
    <s v="Not bad,Noice,Quality not as expected,Item is good, but,Not bad,Nice product, product plastic and desine have an issued,easy to use,Superb one"/>
    <s v="à¤•à¥à¤› à¤–à¤¾à¤¶ à¤¨à¤¹à¥€ à¤¹à¥ˆ à¤®à¤—à¤° à¤ à¥€à¤• à¤¹à¥ˆ à¤•à¥‹à¤ˆ à¤œà¥à¤¯à¤¾à¤¦à¤¾ à¤–à¤°à¤¾à¤¬ à¤­à¥€ à¤¨à¤¹à¥€ à¤¹à¥ˆ,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BBWJFK5C"/>
    <s v="Shakti Technology S3 High Pressure Car Washer Machine 1800 Watts and Pressure 120 Bar for Cleaning Car, Bike &amp; Home"/>
    <x v="169"/>
    <n v="8"/>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
    <s v="Ayush Kumar Prajapati"/>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ðŸ‘.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BBWJFK5C"/>
    <s v="Shakti Technology S3 High Pressure Car Washer Machine 1800 Watts and Pressure 120 Bar for Cleaning Car, Bike &amp; Home"/>
    <x v="169"/>
    <n v="7"/>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Maulik"/>
    <s v="Maulik"/>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ðŸ‘.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BBWJFK5C"/>
    <s v="Shakti Technology S3 High Pressure Car Washer Machine 1800 Watts and Pressure 120 Bar for Cleaning Car, Bike &amp; Home"/>
    <x v="169"/>
    <n v="6"/>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vachan .k"/>
    <s v="Vachan .K"/>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ðŸ‘.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BBWJFK5C"/>
    <s v="Shakti Technology S3 High Pressure Car Washer Machine 1800 Watts and Pressure 120 Bar for Cleaning Car, Bike &amp; Home"/>
    <x v="169"/>
    <n v="5"/>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mazon Customer"/>
    <s v="Amazon Customer"/>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ðŸ‘.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BBWJFK5C"/>
    <s v="Shakti Technology S3 High Pressure Car Washer Machine 1800 Watts and Pressure 120 Bar for Cleaning Car, Bike &amp; Home"/>
    <x v="169"/>
    <n v="4"/>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mazon Customer"/>
    <s v="Amazon Customer"/>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ðŸ‘.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BBWJFK5C"/>
    <s v="Shakti Technology S3 High Pressure Car Washer Machine 1800 Watts and Pressure 120 Bar for Cleaning Car, Bike &amp; Home"/>
    <x v="169"/>
    <n v="3"/>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sukanya desai"/>
    <s v="Sukanya Desai"/>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ðŸ‘.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BBWJFK5C"/>
    <s v="Shakti Technology S3 High Pressure Car Washer Machine 1800 Watts and Pressure 120 Bar for Cleaning Car, Bike &amp; Home"/>
    <x v="169"/>
    <n v="2"/>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Bhupendra"/>
    <s v="Bhupendr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ðŸ‘.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BBWJFK5C"/>
    <s v="Shakti Technology S3 High Pressure Car Washer Machine 1800 Watts and Pressure 120 Bar for Cleaning Car, Bike &amp; Home"/>
    <x v="169"/>
    <n v="1"/>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bhay arjariya"/>
    <s v="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ðŸ‘.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7GLS2563"/>
    <s v="Cello Quick Boil Popular Electric Kettle 1 Litre 1200 Watts | Stainless Steel body | Boiler for Water, Silver"/>
    <x v="154"/>
    <n v="8"/>
    <n v="1199"/>
    <n v="1899"/>
    <n v="0.37"/>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
    <s v="Priya S."/>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7GLS2563"/>
    <s v="Cello Quick Boil Popular Electric Kettle 1 Litre 1200 Watts | Stainless Steel body | Boiler for Water, Silver"/>
    <x v="154"/>
    <n v="7"/>
    <n v="1199"/>
    <n v="1899"/>
    <n v="0.37"/>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Aravinda Nayak"/>
    <s v="Aravinda Nayak"/>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7GLS2563"/>
    <s v="Cello Quick Boil Popular Electric Kettle 1 Litre 1200 Watts | Stainless Steel body | Boiler for Water, Silver"/>
    <x v="154"/>
    <n v="6"/>
    <n v="1199"/>
    <n v="1899"/>
    <n v="0.37"/>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Rajasekar"/>
    <s v="Rajasekar"/>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7GLS2563"/>
    <s v="Cello Quick Boil Popular Electric Kettle 1 Litre 1200 Watts | Stainless Steel body | Boiler for Water, Silver"/>
    <x v="154"/>
    <n v="5"/>
    <n v="1199"/>
    <n v="1899"/>
    <n v="0.37"/>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Amazon Customer"/>
    <s v="Amazon Customer"/>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7GLS2563"/>
    <s v="Cello Quick Boil Popular Electric Kettle 1 Litre 1200 Watts | Stainless Steel body | Boiler for Water, Silver"/>
    <x v="154"/>
    <n v="4"/>
    <n v="1199"/>
    <n v="1899"/>
    <n v="0.37"/>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atik rathore"/>
    <s v="Pratik Rathore"/>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7GLS2563"/>
    <s v="Cello Quick Boil Popular Electric Kettle 1 Litre 1200 Watts | Stainless Steel body | Boiler for Water, Silver"/>
    <x v="154"/>
    <n v="3"/>
    <n v="1199"/>
    <n v="1899"/>
    <n v="0.37"/>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Rashmi Gupta"/>
    <s v="Rashmi Gupta"/>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7GLS2563"/>
    <s v="Cello Quick Boil Popular Electric Kettle 1 Litre 1200 Watts | Stainless Steel body | Boiler for Water, Silver"/>
    <x v="154"/>
    <n v="2"/>
    <n v="1199"/>
    <n v="1899"/>
    <n v="0.37"/>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Sujit Barua"/>
    <s v="Sujit Barua"/>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7GLS2563"/>
    <s v="Cello Quick Boil Popular Electric Kettle 1 Litre 1200 Watts | Stainless Steel body | Boiler for Water, Silver"/>
    <x v="154"/>
    <n v="1"/>
    <n v="1199"/>
    <n v="1899"/>
    <n v="0.37"/>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Naman Jain"/>
    <s v="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9P182Z2H"/>
    <s v="AGARO Glory Cool Mist Ultrasonic Humidifier, 4.5Litres, For Large Area, Room, Home, Office, Adjustable Mist Output, Ceramic Ball Filter, Ultra Quiet, 360Â° Rotatable Nozzle, Auto Shut Off, Grey"/>
    <x v="195"/>
    <n v="16"/>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
    <s v="Vinesh"/>
    <s v="R31MJTM38BI4DT,RI02F8V2VWZ0P,RDC47YGUQAJF0,R1S44OPPSOZH8F,RK6BDZJW30UE1,R10J6JPDPTB5ED,R2H0C10WNGAU00,R1DQZ8A8C7WBD8"/>
    <s v="Anyone can use it except your elderly folks. Does not come with instructions.,Itâ€™s good prodyct,Overall good,Works and gets out of your way,Water leakage after a 2 week of useage,Good reviews,Good product, delivering what was expected,mist is like a cloud"/>
    <s v=",You can buy it.. itâ€™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9P182Z2H"/>
    <s v="AGARO Glory Cool Mist Ultrasonic Humidifier, 4.5Litres, For Large Area, Room, Home, Office, Adjustable Mist Output, Ceramic Ball Filter, Ultra Quiet, 360Â° Rotatable Nozzle, Auto Shut Off, Grey"/>
    <x v="195"/>
    <n v="15"/>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Jay Sah"/>
    <s v="Jay Sah"/>
    <s v="R31MJTM38BI4DT,RI02F8V2VWZ0P,RDC47YGUQAJF0,R1S44OPPSOZH8F,RK6BDZJW30UE1,R10J6JPDPTB5ED,R2H0C10WNGAU00,R1DQZ8A8C7WBD8"/>
    <s v="Anyone can use it except your elderly folks. Does not come with instructions.,Itâ€™s good prodyct,Overall good,Works and gets out of your way,Water leakage after a 2 week of useage,Good reviews,Good product, delivering what was expected,mist is like a cloud"/>
    <s v=",You can buy it.. itâ€™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9P182Z2H"/>
    <s v="AGARO Glory Cool Mist Ultrasonic Humidifier, 4.5Litres, For Large Area, Room, Home, Office, Adjustable Mist Output, Ceramic Ball Filter, Ultra Quiet, 360Â° Rotatable Nozzle, Auto Shut Off, Grey"/>
    <x v="195"/>
    <n v="14"/>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krish"/>
    <s v="Krish"/>
    <s v="R31MJTM38BI4DT,RI02F8V2VWZ0P,RDC47YGUQAJF0,R1S44OPPSOZH8F,RK6BDZJW30UE1,R10J6JPDPTB5ED,R2H0C10WNGAU00,R1DQZ8A8C7WBD8"/>
    <s v="Anyone can use it except your elderly folks. Does not come with instructions.,Itâ€™s good prodyct,Overall good,Works and gets out of your way,Water leakage after a 2 week of useage,Good reviews,Good product, delivering what was expected,mist is like a cloud"/>
    <s v=",You can buy it.. itâ€™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9P182Z2H"/>
    <s v="AGARO Glory Cool Mist Ultrasonic Humidifier, 4.5Litres, For Large Area, Room, Home, Office, Adjustable Mist Output, Ceramic Ball Filter, Ultra Quiet, 360Â° Rotatable Nozzle, Auto Shut Off, Grey"/>
    <x v="195"/>
    <n v="13"/>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legends2k"/>
    <s v="Legends2K"/>
    <s v="R31MJTM38BI4DT,RI02F8V2VWZ0P,RDC47YGUQAJF0,R1S44OPPSOZH8F,RK6BDZJW30UE1,R10J6JPDPTB5ED,R2H0C10WNGAU00,R1DQZ8A8C7WBD8"/>
    <s v="Anyone can use it except your elderly folks. Does not come with instructions.,Itâ€™s good prodyct,Overall good,Works and gets out of your way,Water leakage after a 2 week of useage,Good reviews,Good product, delivering what was expected,mist is like a cloud"/>
    <s v=",You can buy it.. itâ€™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9P182Z2H"/>
    <s v="AGARO Glory Cool Mist Ultrasonic Humidifier, 4.5Litres, For Large Area, Room, Home, Office, Adjustable Mist Output, Ceramic Ball Filter, Ultra Quiet, 360Â° Rotatable Nozzle, Auto Shut Off, Grey"/>
    <x v="195"/>
    <n v="12"/>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jay M"/>
    <s v="Vijay M"/>
    <s v="R31MJTM38BI4DT,RI02F8V2VWZ0P,RDC47YGUQAJF0,R1S44OPPSOZH8F,RK6BDZJW30UE1,R10J6JPDPTB5ED,R2H0C10WNGAU00,R1DQZ8A8C7WBD8"/>
    <s v="Anyone can use it except your elderly folks. Does not come with instructions.,Itâ€™s good prodyct,Overall good,Works and gets out of your way,Water leakage after a 2 week of useage,Good reviews,Good product, delivering what was expected,mist is like a cloud"/>
    <s v=",You can buy it.. itâ€™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9P182Z2H"/>
    <s v="AGARO Glory Cool Mist Ultrasonic Humidifier, 4.5Litres, For Large Area, Room, Home, Office, Adjustable Mist Output, Ceramic Ball Filter, Ultra Quiet, 360Â° Rotatable Nozzle, Auto Shut Off, Grey"/>
    <x v="195"/>
    <n v="11"/>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aishnavi"/>
    <s v="Vaishnavi"/>
    <s v="R31MJTM38BI4DT,RI02F8V2VWZ0P,RDC47YGUQAJF0,R1S44OPPSOZH8F,RK6BDZJW30UE1,R10J6JPDPTB5ED,R2H0C10WNGAU00,R1DQZ8A8C7WBD8"/>
    <s v="Anyone can use it except your elderly folks. Does not come with instructions.,Itâ€™s good prodyct,Overall good,Works and gets out of your way,Water leakage after a 2 week of useage,Good reviews,Good product, delivering what was expected,mist is like a cloud"/>
    <s v=",You can buy it.. itâ€™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9P182Z2H"/>
    <s v="AGARO Glory Cool Mist Ultrasonic Humidifier, 4.5Litres, For Large Area, Room, Home, Office, Adjustable Mist Output, Ceramic Ball Filter, Ultra Quiet, 360Â° Rotatable Nozzle, Auto Shut Off, Grey"/>
    <x v="195"/>
    <n v="10"/>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Kapil Gupta"/>
    <s v="Kapil Gupta"/>
    <s v="R31MJTM38BI4DT,RI02F8V2VWZ0P,RDC47YGUQAJF0,R1S44OPPSOZH8F,RK6BDZJW30UE1,R10J6JPDPTB5ED,R2H0C10WNGAU00,R1DQZ8A8C7WBD8"/>
    <s v="Anyone can use it except your elderly folks. Does not come with instructions.,Itâ€™s good prodyct,Overall good,Works and gets out of your way,Water leakage after a 2 week of useage,Good reviews,Good product, delivering what was expected,mist is like a cloud"/>
    <s v=",You can buy it.. itâ€™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9P182Z2H"/>
    <s v="AGARO Glory Cool Mist Ultrasonic Humidifier, 4.5Litres, For Large Area, Room, Home, Office, Adjustable Mist Output, Ceramic Ball Filter, Ultra Quiet, 360Â° Rotatable Nozzle, Auto Shut Off, Grey"/>
    <x v="195"/>
    <n v="9"/>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Ajay Rathi"/>
    <s v="Ajay Rathi"/>
    <s v="R31MJTM38BI4DT,RI02F8V2VWZ0P,RDC47YGUQAJF0,R1S44OPPSOZH8F,RK6BDZJW30UE1,R10J6JPDPTB5ED,R2H0C10WNGAU00,R1DQZ8A8C7WBD8"/>
    <s v="Anyone can use it except your elderly folks. Does not come with instructions.,Itâ€™s good prodyct,Overall good,Works and gets out of your way,Water leakage after a 2 week of useage,Good reviews,Good product, delivering what was expected,mist is like a cloud"/>
    <s v=",You can buy it.. itâ€™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B59K1C8F"/>
    <s v="Wolpin 1 Lint Roller with 60 Sheets Remove Clothes Lint Dog Hair Dust (19 x 13 cm) Orange"/>
    <x v="145"/>
    <n v="25"/>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Â Travel-friendly.Â Â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
    <s v="Vineeth"/>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B59K1C8F"/>
    <s v="Wolpin 1 Lint Roller with 60 Sheets Remove Clothes Lint Dog Hair Dust (19 x 13 cm) Orange"/>
    <x v="145"/>
    <n v="24"/>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Â Travel-friendly.Â Â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Gunjan garg"/>
    <s v="Gunjan Garg"/>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B59K1C8F"/>
    <s v="Wolpin 1 Lint Roller with 60 Sheets Remove Clothes Lint Dog Hair Dust (19 x 13 cm) Orange"/>
    <x v="145"/>
    <n v="23"/>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Â Travel-friendly.Â Â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Gemini"/>
    <s v="Gemini"/>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B59K1C8F"/>
    <s v="Wolpin 1 Lint Roller with 60 Sheets Remove Clothes Lint Dog Hair Dust (19 x 13 cm) Orange"/>
    <x v="145"/>
    <n v="22"/>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Â Travel-friendly.Â Â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Aleena Antony"/>
    <s v="Aleena Antony"/>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B59K1C8F"/>
    <s v="Wolpin 1 Lint Roller with 60 Sheets Remove Clothes Lint Dog Hair Dust (19 x 13 cm) Orange"/>
    <x v="145"/>
    <n v="21"/>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Â Travel-friendly.Â Â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Animesh Das"/>
    <s v="Animesh Das"/>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B59K1C8F"/>
    <s v="Wolpin 1 Lint Roller with 60 Sheets Remove Clothes Lint Dog Hair Dust (19 x 13 cm) Orange"/>
    <x v="145"/>
    <n v="20"/>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Â Travel-friendly.Â Â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Ashwin"/>
    <s v="Ashwin"/>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B59K1C8F"/>
    <s v="Wolpin 1 Lint Roller with 60 Sheets Remove Clothes Lint Dog Hair Dust (19 x 13 cm) Orange"/>
    <x v="145"/>
    <n v="19"/>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Â Travel-friendly.Â Â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Hukambeer"/>
    <s v="Hukambeer"/>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B59K1C8F"/>
    <s v="Wolpin 1 Lint Roller with 60 Sheets Remove Clothes Lint Dog Hair Dust (19 x 13 cm) Orange"/>
    <x v="145"/>
    <n v="18"/>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Â Travel-friendly.Â Â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shal gupta"/>
    <s v="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6Y36JKC3"/>
    <s v="Abode Kitchen Essential Measuring Cup &amp; Spoon for Spices | for Cooking and Baking Cake | Multipurpose Tablespoon Cups with Ring Holder | (Black)"/>
    <x v="204"/>
    <n v="16"/>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
    <s v="Ateendra Gn"/>
    <s v="R2WRYLQ71K8KZS,R2ILB8NGFLKSM1,R1979FXJSU8GAN,R2Q6SATG4MFI5J,R3D8ZZR5A7F41R,R1OUF0QLKOUA1Z,R2BM7P8CHR65XC,R188GMUPS02IZE"/>
    <s v="Value for money.,Good product,Good Purchase,Itâ€™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â€™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6Y36JKC3"/>
    <s v="Abode Kitchen Essential Measuring Cup &amp; Spoon for Spices | for Cooking and Baking Cake | Multipurpose Tablespoon Cups with Ring Holder | (Black)"/>
    <x v="204"/>
    <n v="15"/>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Salim Azad"/>
    <s v="Salim Azad"/>
    <s v="R2WRYLQ71K8KZS,R2ILB8NGFLKSM1,R1979FXJSU8GAN,R2Q6SATG4MFI5J,R3D8ZZR5A7F41R,R1OUF0QLKOUA1Z,R2BM7P8CHR65XC,R188GMUPS02IZE"/>
    <s v="Value for money.,Good product,Good Purchase,Itâ€™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â€™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6Y36JKC3"/>
    <s v="Abode Kitchen Essential Measuring Cup &amp; Spoon for Spices | for Cooking and Baking Cake | Multipurpose Tablespoon Cups with Ring Holder | (Black)"/>
    <x v="204"/>
    <n v="14"/>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Sanando Sarkar"/>
    <s v="Sanando Sarkar"/>
    <s v="R2WRYLQ71K8KZS,R2ILB8NGFLKSM1,R1979FXJSU8GAN,R2Q6SATG4MFI5J,R3D8ZZR5A7F41R,R1OUF0QLKOUA1Z,R2BM7P8CHR65XC,R188GMUPS02IZE"/>
    <s v="Value for money.,Good product,Good Purchase,Itâ€™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â€™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6Y36JKC3"/>
    <s v="Abode Kitchen Essential Measuring Cup &amp; Spoon for Spices | for Cooking and Baking Cake | Multipurpose Tablespoon Cups with Ring Holder | (Black)"/>
    <x v="204"/>
    <n v="13"/>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Shivam Bhalla"/>
    <s v="Shivam Bhalla"/>
    <s v="R2WRYLQ71K8KZS,R2ILB8NGFLKSM1,R1979FXJSU8GAN,R2Q6SATG4MFI5J,R3D8ZZR5A7F41R,R1OUF0QLKOUA1Z,R2BM7P8CHR65XC,R188GMUPS02IZE"/>
    <s v="Value for money.,Good product,Good Purchase,Itâ€™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â€™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6Y36JKC3"/>
    <s v="Abode Kitchen Essential Measuring Cup &amp; Spoon for Spices | for Cooking and Baking Cake | Multipurpose Tablespoon Cups with Ring Holder | (Black)"/>
    <x v="204"/>
    <n v="12"/>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Balamurugan Thangavelu"/>
    <s v="Balamurugan Thangavelu"/>
    <s v="R2WRYLQ71K8KZS,R2ILB8NGFLKSM1,R1979FXJSU8GAN,R2Q6SATG4MFI5J,R3D8ZZR5A7F41R,R1OUF0QLKOUA1Z,R2BM7P8CHR65XC,R188GMUPS02IZE"/>
    <s v="Value for money.,Good product,Good Purchase,Itâ€™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â€™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6Y36JKC3"/>
    <s v="Abode Kitchen Essential Measuring Cup &amp; Spoon for Spices | for Cooking and Baking Cake | Multipurpose Tablespoon Cups with Ring Holder | (Black)"/>
    <x v="204"/>
    <n v="11"/>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Souvik Mondal"/>
    <s v="Souvik Mondal"/>
    <s v="R2WRYLQ71K8KZS,R2ILB8NGFLKSM1,R1979FXJSU8GAN,R2Q6SATG4MFI5J,R3D8ZZR5A7F41R,R1OUF0QLKOUA1Z,R2BM7P8CHR65XC,R188GMUPS02IZE"/>
    <s v="Value for money.,Good product,Good Purchase,Itâ€™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â€™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6Y36JKC3"/>
    <s v="Abode Kitchen Essential Measuring Cup &amp; Spoon for Spices | for Cooking and Baking Cake | Multipurpose Tablespoon Cups with Ring Holder | (Black)"/>
    <x v="204"/>
    <n v="10"/>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Grace Fernandes"/>
    <s v="Grace Fernandes"/>
    <s v="R2WRYLQ71K8KZS,R2ILB8NGFLKSM1,R1979FXJSU8GAN,R2Q6SATG4MFI5J,R3D8ZZR5A7F41R,R1OUF0QLKOUA1Z,R2BM7P8CHR65XC,R188GMUPS02IZE"/>
    <s v="Value for money.,Good product,Good Purchase,Itâ€™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â€™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6Y36JKC3"/>
    <s v="Abode Kitchen Essential Measuring Cup &amp; Spoon for Spices | for Cooking and Baking Cake | Multipurpose Tablespoon Cups with Ring Holder | (Black)"/>
    <x v="204"/>
    <n v="9"/>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MUTHUMPERUMAL THIRUMAL PILLAI"/>
    <s v="Muthumperumal Thirumal Pillai"/>
    <s v="R2WRYLQ71K8KZS,R2ILB8NGFLKSM1,R1979FXJSU8GAN,R2Q6SATG4MFI5J,R3D8ZZR5A7F41R,R1OUF0QLKOUA1Z,R2BM7P8CHR65XC,R188GMUPS02IZE"/>
    <s v="Value for money.,Good product,Good Purchase,Itâ€™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â€™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75S9FVRY"/>
    <s v="Sujata Supermix, Mixer Grinder, 900 Watts, 3 Jars (White)"/>
    <x v="151"/>
    <n v="32"/>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
    <s v="Ramaan Singh"/>
    <s v="R1CZUTGXQ7ZX2T,R2D6O5GY374HUI,R3MEVKMG43JO84,R2FKWWTI7HS55I,R34CIRAX73RLH1,R2SE99RILYNSN9,R33H1PAT91Y88G,R1L2Q95DMEF1SY"/>
    <s v="Nani's choice is still valid,Good,Value for money,Amazing,It looks great and Awesome.,Best product,Awesome ðŸ‘Œ,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ðŸ‘ ðŸ‘,Good price"/>
    <s v="https://m.media-amazon.com/images/I/41wCglxg9qL._SX300_SY300_QL70_FMwebp_.jpg"/>
    <s v="https://www.amazon.in/Sujata-Supermix-AM-007-Watt-Juicer-Grinder/dp/B075S9FVRY/ref=sr_1_444?qid=1672923614&amp;s=kitchen&amp;sr=1-444"/>
  </r>
  <r>
    <s v="B075S9FVRY"/>
    <s v="Sujata Supermix, Mixer Grinder, 900 Watts, 3 Jars (White)"/>
    <x v="151"/>
    <n v="31"/>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jesh Sharma"/>
    <s v="Rajesh Sharma"/>
    <s v="R1CZUTGXQ7ZX2T,R2D6O5GY374HUI,R3MEVKMG43JO84,R2FKWWTI7HS55I,R34CIRAX73RLH1,R2SE99RILYNSN9,R33H1PAT91Y88G,R1L2Q95DMEF1SY"/>
    <s v="Nani's choice is still valid,Good,Value for money,Amazing,It looks great and Awesome.,Best product,Awesome ðŸ‘Œ,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ðŸ‘ ðŸ‘,Good price"/>
    <s v="https://m.media-amazon.com/images/I/41wCglxg9qL._SX300_SY300_QL70_FMwebp_.jpg"/>
    <s v="https://www.amazon.in/Sujata-Supermix-AM-007-Watt-Juicer-Grinder/dp/B075S9FVRY/ref=sr_1_444?qid=1672923614&amp;s=kitchen&amp;sr=1-444"/>
  </r>
  <r>
    <s v="B075S9FVRY"/>
    <s v="Sujata Supermix, Mixer Grinder, 900 Watts, 3 Jars (White)"/>
    <x v="151"/>
    <n v="30"/>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chandra bhushan"/>
    <s v="Chandra Bhushan"/>
    <s v="R1CZUTGXQ7ZX2T,R2D6O5GY374HUI,R3MEVKMG43JO84,R2FKWWTI7HS55I,R34CIRAX73RLH1,R2SE99RILYNSN9,R33H1PAT91Y88G,R1L2Q95DMEF1SY"/>
    <s v="Nani's choice is still valid,Good,Value for money,Amazing,It looks great and Awesome.,Best product,Awesome ðŸ‘Œ,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ðŸ‘ ðŸ‘,Good price"/>
    <s v="https://m.media-amazon.com/images/I/41wCglxg9qL._SX300_SY300_QL70_FMwebp_.jpg"/>
    <s v="https://www.amazon.in/Sujata-Supermix-AM-007-Watt-Juicer-Grinder/dp/B075S9FVRY/ref=sr_1_444?qid=1672923614&amp;s=kitchen&amp;sr=1-444"/>
  </r>
  <r>
    <s v="B075S9FVRY"/>
    <s v="Sujata Supermix, Mixer Grinder, 900 Watts, 3 Jars (White)"/>
    <x v="151"/>
    <n v="29"/>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Afreen"/>
    <s v="Afreen"/>
    <s v="R1CZUTGXQ7ZX2T,R2D6O5GY374HUI,R3MEVKMG43JO84,R2FKWWTI7HS55I,R34CIRAX73RLH1,R2SE99RILYNSN9,R33H1PAT91Y88G,R1L2Q95DMEF1SY"/>
    <s v="Nani's choice is still valid,Good,Value for money,Amazing,It looks great and Awesome.,Best product,Awesome ðŸ‘Œ,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ðŸ‘ ðŸ‘,Good price"/>
    <s v="https://m.media-amazon.com/images/I/41wCglxg9qL._SX300_SY300_QL70_FMwebp_.jpg"/>
    <s v="https://www.amazon.in/Sujata-Supermix-AM-007-Watt-Juicer-Grinder/dp/B075S9FVRY/ref=sr_1_444?qid=1672923614&amp;s=kitchen&amp;sr=1-444"/>
  </r>
  <r>
    <s v="B075S9FVRY"/>
    <s v="Sujata Supermix, Mixer Grinder, 900 Watts, 3 Jars (White)"/>
    <x v="151"/>
    <n v="28"/>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Bhima Merad"/>
    <s v="Bhima Merad"/>
    <s v="R1CZUTGXQ7ZX2T,R2D6O5GY374HUI,R3MEVKMG43JO84,R2FKWWTI7HS55I,R34CIRAX73RLH1,R2SE99RILYNSN9,R33H1PAT91Y88G,R1L2Q95DMEF1SY"/>
    <s v="Nani's choice is still valid,Good,Value for money,Amazing,It looks great and Awesome.,Best product,Awesome ðŸ‘Œ,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ðŸ‘ ðŸ‘,Good price"/>
    <s v="https://m.media-amazon.com/images/I/41wCglxg9qL._SX300_SY300_QL70_FMwebp_.jpg"/>
    <s v="https://www.amazon.in/Sujata-Supermix-AM-007-Watt-Juicer-Grinder/dp/B075S9FVRY/ref=sr_1_444?qid=1672923614&amp;s=kitchen&amp;sr=1-444"/>
  </r>
  <r>
    <s v="B075S9FVRY"/>
    <s v="Sujata Supermix, Mixer Grinder, 900 Watts, 3 Jars (White)"/>
    <x v="151"/>
    <n v="27"/>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akshay yadav"/>
    <s v="Akshay Yadav"/>
    <s v="R1CZUTGXQ7ZX2T,R2D6O5GY374HUI,R3MEVKMG43JO84,R2FKWWTI7HS55I,R34CIRAX73RLH1,R2SE99RILYNSN9,R33H1PAT91Y88G,R1L2Q95DMEF1SY"/>
    <s v="Nani's choice is still valid,Good,Value for money,Amazing,It looks great and Awesome.,Best product,Awesome ðŸ‘Œ,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ðŸ‘ ðŸ‘,Good price"/>
    <s v="https://m.media-amazon.com/images/I/41wCglxg9qL._SX300_SY300_QL70_FMwebp_.jpg"/>
    <s v="https://www.amazon.in/Sujata-Supermix-AM-007-Watt-Juicer-Grinder/dp/B075S9FVRY/ref=sr_1_444?qid=1672923614&amp;s=kitchen&amp;sr=1-444"/>
  </r>
  <r>
    <s v="B075S9FVRY"/>
    <s v="Sujata Supermix, Mixer Grinder, 900 Watts, 3 Jars (White)"/>
    <x v="151"/>
    <n v="26"/>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Devendra Paliwal"/>
    <s v="Devendra Paliwal"/>
    <s v="R1CZUTGXQ7ZX2T,R2D6O5GY374HUI,R3MEVKMG43JO84,R2FKWWTI7HS55I,R34CIRAX73RLH1,R2SE99RILYNSN9,R33H1PAT91Y88G,R1L2Q95DMEF1SY"/>
    <s v="Nani's choice is still valid,Good,Value for money,Amazing,It looks great and Awesome.,Best product,Awesome ðŸ‘Œ,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ðŸ‘ ðŸ‘,Good price"/>
    <s v="https://m.media-amazon.com/images/I/41wCglxg9qL._SX300_SY300_QL70_FMwebp_.jpg"/>
    <s v="https://www.amazon.in/Sujata-Supermix-AM-007-Watt-Juicer-Grinder/dp/B075S9FVRY/ref=sr_1_444?qid=1672923614&amp;s=kitchen&amp;sr=1-444"/>
  </r>
  <r>
    <s v="B075S9FVRY"/>
    <s v="Sujata Supermix, Mixer Grinder, 900 Watts, 3 Jars (White)"/>
    <x v="151"/>
    <n v="25"/>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Neeraj pal"/>
    <s v="Neeraj Pal"/>
    <s v="R1CZUTGXQ7ZX2T,R2D6O5GY374HUI,R3MEVKMG43JO84,R2FKWWTI7HS55I,R34CIRAX73RLH1,R2SE99RILYNSN9,R33H1PAT91Y88G,R1L2Q95DMEF1SY"/>
    <s v="Nani's choice is still valid,Good,Value for money,Amazing,It looks great and Awesome.,Best product,Awesome ðŸ‘Œ,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ðŸ‘ ðŸ‘,Good price"/>
    <s v="https://m.media-amazon.com/images/I/41wCglxg9qL._SX300_SY300_QL70_FMwebp_.jpg"/>
    <s v="https://www.amazon.in/Sujata-Supermix-AM-007-Watt-Juicer-Grinder/dp/B075S9FVRY/ref=sr_1_444?qid=1672923614&amp;s=kitchen&amp;sr=1-444"/>
  </r>
  <r>
    <s v="B08SJVD8QD"/>
    <s v="CARDEX Digital Kitchen Weighing Machine Multipurpose Electronic Weight Scale With Back Lite LCD Display for Measuring Food, Cake, Vegetable, Fruit (KITCHEN SCALE)"/>
    <x v="146"/>
    <n v="8"/>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
    <s v="Hem Chand"/>
    <s v="R1LQ6NZSPIU0AF,R17S7B0QSFHJTC,R3SJIFJH77JC1O,R2G9JVE83IVFIQ,RASLSCV353KFB,R1R27B4L8L4Z6X,R38JPE2GDTIFL2,RMSETHYGGA4P7"/>
    <s v="Good,Itâ€™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8SJVD8QD"/>
    <s v="CARDEX Digital Kitchen Weighing Machine Multipurpose Electronic Weight Scale With Back Lite LCD Display for Measuring Food, Cake, Vegetable, Fruit (KITCHEN SCALE)"/>
    <x v="146"/>
    <n v="7"/>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MSA Baig"/>
    <s v="Msa Baig"/>
    <s v="R1LQ6NZSPIU0AF,R17S7B0QSFHJTC,R3SJIFJH77JC1O,R2G9JVE83IVFIQ,RASLSCV353KFB,R1R27B4L8L4Z6X,R38JPE2GDTIFL2,RMSETHYGGA4P7"/>
    <s v="Good,Itâ€™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8SJVD8QD"/>
    <s v="CARDEX Digital Kitchen Weighing Machine Multipurpose Electronic Weight Scale With Back Lite LCD Display for Measuring Food, Cake, Vegetable, Fruit (KITCHEN SCALE)"/>
    <x v="146"/>
    <n v="6"/>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Swaroop"/>
    <s v="Swaroop"/>
    <s v="R1LQ6NZSPIU0AF,R17S7B0QSFHJTC,R3SJIFJH77JC1O,R2G9JVE83IVFIQ,RASLSCV353KFB,R1R27B4L8L4Z6X,R38JPE2GDTIFL2,RMSETHYGGA4P7"/>
    <s v="Good,Itâ€™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8SJVD8QD"/>
    <s v="CARDEX Digital Kitchen Weighing Machine Multipurpose Electronic Weight Scale With Back Lite LCD Display for Measuring Food, Cake, Vegetable, Fruit (KITCHEN SCALE)"/>
    <x v="146"/>
    <n v="5"/>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Amazon Customer"/>
    <s v="Amazon Customer"/>
    <s v="R1LQ6NZSPIU0AF,R17S7B0QSFHJTC,R3SJIFJH77JC1O,R2G9JVE83IVFIQ,RASLSCV353KFB,R1R27B4L8L4Z6X,R38JPE2GDTIFL2,RMSETHYGGA4P7"/>
    <s v="Good,Itâ€™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8SJVD8QD"/>
    <s v="CARDEX Digital Kitchen Weighing Machine Multipurpose Electronic Weight Scale With Back Lite LCD Display for Measuring Food, Cake, Vegetable, Fruit (KITCHEN SCALE)"/>
    <x v="146"/>
    <n v="4"/>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Nithya"/>
    <s v="Nithya"/>
    <s v="R1LQ6NZSPIU0AF,R17S7B0QSFHJTC,R3SJIFJH77JC1O,R2G9JVE83IVFIQ,RASLSCV353KFB,R1R27B4L8L4Z6X,R38JPE2GDTIFL2,RMSETHYGGA4P7"/>
    <s v="Good,Itâ€™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8SJVD8QD"/>
    <s v="CARDEX Digital Kitchen Weighing Machine Multipurpose Electronic Weight Scale With Back Lite LCD Display for Measuring Food, Cake, Vegetable, Fruit (KITCHEN SCALE)"/>
    <x v="146"/>
    <n v="3"/>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Mak"/>
    <s v="Mak"/>
    <s v="R1LQ6NZSPIU0AF,R17S7B0QSFHJTC,R3SJIFJH77JC1O,R2G9JVE83IVFIQ,RASLSCV353KFB,R1R27B4L8L4Z6X,R38JPE2GDTIFL2,RMSETHYGGA4P7"/>
    <s v="Good,Itâ€™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8SJVD8QD"/>
    <s v="CARDEX Digital Kitchen Weighing Machine Multipurpose Electronic Weight Scale With Back Lite LCD Display for Measuring Food, Cake, Vegetable, Fruit (KITCHEN SCALE)"/>
    <x v="146"/>
    <n v="2"/>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Omkar Sonone"/>
    <s v="Omkar Sonone"/>
    <s v="R1LQ6NZSPIU0AF,R17S7B0QSFHJTC,R3SJIFJH77JC1O,R2G9JVE83IVFIQ,RASLSCV353KFB,R1R27B4L8L4Z6X,R38JPE2GDTIFL2,RMSETHYGGA4P7"/>
    <s v="Good,Itâ€™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8SJVD8QD"/>
    <s v="CARDEX Digital Kitchen Weighing Machine Multipurpose Electronic Weight Scale With Back Lite LCD Display for Measuring Food, Cake, Vegetable, Fruit (KITCHEN SCALE)"/>
    <x v="146"/>
    <n v="1"/>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Sanket dhar"/>
    <s v="Sanket Dhar"/>
    <s v="R1LQ6NZSPIU0AF,R17S7B0QSFHJTC,R3SJIFJH77JC1O,R2G9JVE83IVFIQ,RASLSCV353KFB,R1R27B4L8L4Z6X,R38JPE2GDTIFL2,RMSETHYGGA4P7"/>
    <s v="Good,Itâ€™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7FJNNZCJ"/>
    <s v="V-Guard Zenora RO+UF+MB Water Purifier | Suitable for water with TDS up to 2000 ppm | 8 Stage Purification with World-class RO Membrane and Advanced UF Membrane | Free PAN India Installation &amp; 1-Year Comprehensive Warranty | 7 Litre, Black"/>
    <x v="182"/>
    <n v="16"/>
    <n v="8699"/>
    <n v="13049"/>
    <n v="0.33"/>
    <n v="4.3"/>
    <n v="5891"/>
    <s v="7 STAGE ADVANCED PURIFICATION: Zenoraâ€™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â€œHiâ€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
    <s v="Amazon Customer"/>
    <s v="RGLM8T8GTSTYH,R30QSC12YCL842,R2HBGO0MHSNQ7B,R1GDKJE36JWPX7,R1P99UNR6WTZP4,R3NSZO31F0V6QS,R3CEN8FE65WD8V,R3NULWNYG5BD4E"/>
    <s v="Easy installation,Product is good,Easy installation process,Good,Its going to be 6 months now, working great ðŸ‘,Nice product,nice,V guard water purifier"/>
    <s v="Harish has explained and installed the unit perfectly. His service is good,Product is good and water taste is also good.,Good product, easy installation process,GoodðŸ‘Œ,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7FJNNZCJ"/>
    <s v="V-Guard Zenora RO+UF+MB Water Purifier | Suitable for water with TDS up to 2000 ppm | 8 Stage Purification with World-class RO Membrane and Advanced UF Membrane | Free PAN India Installation &amp; 1-Year Comprehensive Warranty | 7 Litre, Black"/>
    <x v="182"/>
    <n v="15"/>
    <n v="8699"/>
    <n v="13049"/>
    <n v="0.33"/>
    <n v="4.3"/>
    <n v="5891"/>
    <s v="7 STAGE ADVANCED PURIFICATION: Zenoraâ€™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â€œHiâ€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Vasireddy ravali"/>
    <s v="Vasireddy Ravali"/>
    <s v="RGLM8T8GTSTYH,R30QSC12YCL842,R2HBGO0MHSNQ7B,R1GDKJE36JWPX7,R1P99UNR6WTZP4,R3NSZO31F0V6QS,R3CEN8FE65WD8V,R3NULWNYG5BD4E"/>
    <s v="Easy installation,Product is good,Easy installation process,Good,Its going to be 6 months now, working great ðŸ‘,Nice product,nice,V guard water purifier"/>
    <s v="Harish has explained and installed the unit perfectly. His service is good,Product is good and water taste is also good.,Good product, easy installation process,GoodðŸ‘Œ,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7FJNNZCJ"/>
    <s v="V-Guard Zenora RO+UF+MB Water Purifier | Suitable for water with TDS up to 2000 ppm | 8 Stage Purification with World-class RO Membrane and Advanced UF Membrane | Free PAN India Installation &amp; 1-Year Comprehensive Warranty | 7 Litre, Black"/>
    <x v="182"/>
    <n v="14"/>
    <n v="8699"/>
    <n v="13049"/>
    <n v="0.33"/>
    <n v="4.3"/>
    <n v="5891"/>
    <s v="7 STAGE ADVANCED PURIFICATION: Zenoraâ€™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â€œHiâ€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Chandrasekhar"/>
    <s v="Chandrasekhar"/>
    <s v="RGLM8T8GTSTYH,R30QSC12YCL842,R2HBGO0MHSNQ7B,R1GDKJE36JWPX7,R1P99UNR6WTZP4,R3NSZO31F0V6QS,R3CEN8FE65WD8V,R3NULWNYG5BD4E"/>
    <s v="Easy installation,Product is good,Easy installation process,Good,Its going to be 6 months now, working great ðŸ‘,Nice product,nice,V guard water purifier"/>
    <s v="Harish has explained and installed the unit perfectly. His service is good,Product is good and water taste is also good.,Good product, easy installation process,GoodðŸ‘Œ,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7FJNNZCJ"/>
    <s v="V-Guard Zenora RO+UF+MB Water Purifier | Suitable for water with TDS up to 2000 ppm | 8 Stage Purification with World-class RO Membrane and Advanced UF Membrane | Free PAN India Installation &amp; 1-Year Comprehensive Warranty | 7 Litre, Black"/>
    <x v="182"/>
    <n v="13"/>
    <n v="8699"/>
    <n v="13049"/>
    <n v="0.33"/>
    <n v="4.3"/>
    <n v="5891"/>
    <s v="7 STAGE ADVANCED PURIFICATION: Zenoraâ€™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â€œHiâ€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Vivek"/>
    <s v="Vivek"/>
    <s v="RGLM8T8GTSTYH,R30QSC12YCL842,R2HBGO0MHSNQ7B,R1GDKJE36JWPX7,R1P99UNR6WTZP4,R3NSZO31F0V6QS,R3CEN8FE65WD8V,R3NULWNYG5BD4E"/>
    <s v="Easy installation,Product is good,Easy installation process,Good,Its going to be 6 months now, working great ðŸ‘,Nice product,nice,V guard water purifier"/>
    <s v="Harish has explained and installed the unit perfectly. His service is good,Product is good and water taste is also good.,Good product, easy installation process,GoodðŸ‘Œ,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7FJNNZCJ"/>
    <s v="V-Guard Zenora RO+UF+MB Water Purifier | Suitable for water with TDS up to 2000 ppm | 8 Stage Purification with World-class RO Membrane and Advanced UF Membrane | Free PAN India Installation &amp; 1-Year Comprehensive Warranty | 7 Litre, Black"/>
    <x v="182"/>
    <n v="12"/>
    <n v="8699"/>
    <n v="13049"/>
    <n v="0.33"/>
    <n v="4.3"/>
    <n v="5891"/>
    <s v="7 STAGE ADVANCED PURIFICATION: Zenoraâ€™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â€œHiâ€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Jims John"/>
    <s v="Jims John"/>
    <s v="RGLM8T8GTSTYH,R30QSC12YCL842,R2HBGO0MHSNQ7B,R1GDKJE36JWPX7,R1P99UNR6WTZP4,R3NSZO31F0V6QS,R3CEN8FE65WD8V,R3NULWNYG5BD4E"/>
    <s v="Easy installation,Product is good,Easy installation process,Good,Its going to be 6 months now, working great ðŸ‘,Nice product,nice,V guard water purifier"/>
    <s v="Harish has explained and installed the unit perfectly. His service is good,Product is good and water taste is also good.,Good product, easy installation process,GoodðŸ‘Œ,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7FJNNZCJ"/>
    <s v="V-Guard Zenora RO+UF+MB Water Purifier | Suitable for water with TDS up to 2000 ppm | 8 Stage Purification with World-class RO Membrane and Advanced UF Membrane | Free PAN India Installation &amp; 1-Year Comprehensive Warranty | 7 Litre, Black"/>
    <x v="182"/>
    <n v="11"/>
    <n v="8699"/>
    <n v="13049"/>
    <n v="0.33"/>
    <n v="4.3"/>
    <n v="5891"/>
    <s v="7 STAGE ADVANCED PURIFICATION: Zenoraâ€™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â€œHiâ€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Jun"/>
    <s v="Jun"/>
    <s v="RGLM8T8GTSTYH,R30QSC12YCL842,R2HBGO0MHSNQ7B,R1GDKJE36JWPX7,R1P99UNR6WTZP4,R3NSZO31F0V6QS,R3CEN8FE65WD8V,R3NULWNYG5BD4E"/>
    <s v="Easy installation,Product is good,Easy installation process,Good,Its going to be 6 months now, working great ðŸ‘,Nice product,nice,V guard water purifier"/>
    <s v="Harish has explained and installed the unit perfectly. His service is good,Product is good and water taste is also good.,Good product, easy installation process,GoodðŸ‘Œ,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7FJNNZCJ"/>
    <s v="V-Guard Zenora RO+UF+MB Water Purifier | Suitable for water with TDS up to 2000 ppm | 8 Stage Purification with World-class RO Membrane and Advanced UF Membrane | Free PAN India Installation &amp; 1-Year Comprehensive Warranty | 7 Litre, Black"/>
    <x v="182"/>
    <n v="10"/>
    <n v="8699"/>
    <n v="13049"/>
    <n v="0.33"/>
    <n v="4.3"/>
    <n v="5891"/>
    <s v="7 STAGE ADVANCED PURIFICATION: Zenoraâ€™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â€œHiâ€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Jyoti kapoor"/>
    <s v="Jyoti Kapoor"/>
    <s v="RGLM8T8GTSTYH,R30QSC12YCL842,R2HBGO0MHSNQ7B,R1GDKJE36JWPX7,R1P99UNR6WTZP4,R3NSZO31F0V6QS,R3CEN8FE65WD8V,R3NULWNYG5BD4E"/>
    <s v="Easy installation,Product is good,Easy installation process,Good,Its going to be 6 months now, working great ðŸ‘,Nice product,nice,V guard water purifier"/>
    <s v="Harish has explained and installed the unit perfectly. His service is good,Product is good and water taste is also good.,Good product, easy installation process,GoodðŸ‘Œ,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7FJNNZCJ"/>
    <s v="V-Guard Zenora RO+UF+MB Water Purifier | Suitable for water with TDS up to 2000 ppm | 8 Stage Purification with World-class RO Membrane and Advanced UF Membrane | Free PAN India Installation &amp; 1-Year Comprehensive Warranty | 7 Litre, Black"/>
    <x v="182"/>
    <n v="9"/>
    <n v="8699"/>
    <n v="13049"/>
    <n v="0.33"/>
    <n v="4.3"/>
    <n v="5891"/>
    <s v="7 STAGE ADVANCED PURIFICATION: Zenoraâ€™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â€œHiâ€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Binsu Augustine"/>
    <s v="Binsu Augustine"/>
    <s v="RGLM8T8GTSTYH,R30QSC12YCL842,R2HBGO0MHSNQ7B,R1GDKJE36JWPX7,R1P99UNR6WTZP4,R3NSZO31F0V6QS,R3CEN8FE65WD8V,R3NULWNYG5BD4E"/>
    <s v="Easy installation,Product is good,Easy installation process,Good,Its going to be 6 months now, working great ðŸ‘,Nice product,nice,V guard water purifier"/>
    <s v="Harish has explained and installed the unit perfectly. His service is good,Product is good and water taste is also good.,Good product, easy installation process,GoodðŸ‘Œ,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9MFR93KS"/>
    <s v="Bajaj Rex DLX 750 W 4 Jars Mixer Grinder, White and Blue"/>
    <x v="151"/>
    <n v="24"/>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
    <s v="Ashish Mishra"/>
    <s v="R3JBAT4PI4PLO0,R3PJIYCNWQ8Y2L,RWBQ359RY77PV,R1JDR1FHLPPOX7,RAA54PH39YEPK,RCMMD8QLTRHS3,RPVSPK4695JRQ,R3BYL6OMCFQ6H4"/>
    <s v="Good product,Best product,not that much good,Best product,A good mixer grinder,Looks good,Itâ€™s a good productâ€¦not bad at all,Go to it"/>
    <s v="Nice product,Go for it.Best mixer at this price,noisy,Bhut badhiya quality hai . Easy to use, easy to wash. Best grinder quality,Speedy mixer with good quality of output,Out station now,Certain pros and cons: Noise is there, of course its  a 750W motorâ€¦its not a silent mixieâ€¦the jars will lock and get jammed in the grooveâ€¦all the jars same issueâ€¦then we need some rubber grip to twist it hard in the reverse direction to get unlockedâ€¦this is what I facedâ€¦.otherwise, grinding is very much okay and doing fineâ€¦,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9MFR93KS"/>
    <s v="Bajaj Rex DLX 750 W 4 Jars Mixer Grinder, White and Blue"/>
    <x v="151"/>
    <n v="23"/>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PREM SINGH"/>
    <s v="Prem Singh"/>
    <s v="R3JBAT4PI4PLO0,R3PJIYCNWQ8Y2L,RWBQ359RY77PV,R1JDR1FHLPPOX7,RAA54PH39YEPK,RCMMD8QLTRHS3,RPVSPK4695JRQ,R3BYL6OMCFQ6H4"/>
    <s v="Good product,Best product,not that much good,Best product,A good mixer grinder,Looks good,Itâ€™s a good productâ€¦not bad at all,Go to it"/>
    <s v="Nice product,Go for it.Best mixer at this price,noisy,Bhut badhiya quality hai . Easy to use, easy to wash. Best grinder quality,Speedy mixer with good quality of output,Out station now,Certain pros and cons: Noise is there, of course its  a 750W motorâ€¦its not a silent mixieâ€¦the jars will lock and get jammed in the grooveâ€¦all the jars same issueâ€¦then we need some rubber grip to twist it hard in the reverse direction to get unlockedâ€¦this is what I facedâ€¦.otherwise, grinding is very much okay and doing fineâ€¦,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9MFR93KS"/>
    <s v="Bajaj Rex DLX 750 W 4 Jars Mixer Grinder, White and Blue"/>
    <x v="151"/>
    <n v="22"/>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Manoranjan Behera"/>
    <s v="Manoranjan Behera"/>
    <s v="R3JBAT4PI4PLO0,R3PJIYCNWQ8Y2L,RWBQ359RY77PV,R1JDR1FHLPPOX7,RAA54PH39YEPK,RCMMD8QLTRHS3,RPVSPK4695JRQ,R3BYL6OMCFQ6H4"/>
    <s v="Good product,Best product,not that much good,Best product,A good mixer grinder,Looks good,Itâ€™s a good productâ€¦not bad at all,Go to it"/>
    <s v="Nice product,Go for it.Best mixer at this price,noisy,Bhut badhiya quality hai . Easy to use, easy to wash. Best grinder quality,Speedy mixer with good quality of output,Out station now,Certain pros and cons: Noise is there, of course its  a 750W motorâ€¦its not a silent mixieâ€¦the jars will lock and get jammed in the grooveâ€¦all the jars same issueâ€¦then we need some rubber grip to twist it hard in the reverse direction to get unlockedâ€¦this is what I facedâ€¦.otherwise, grinding is very much okay and doing fineâ€¦,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9MFR93KS"/>
    <s v="Bajaj Rex DLX 750 W 4 Jars Mixer Grinder, White and Blue"/>
    <x v="151"/>
    <n v="21"/>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nurag kumar"/>
    <s v="Anurag Kumar"/>
    <s v="R3JBAT4PI4PLO0,R3PJIYCNWQ8Y2L,RWBQ359RY77PV,R1JDR1FHLPPOX7,RAA54PH39YEPK,RCMMD8QLTRHS3,RPVSPK4695JRQ,R3BYL6OMCFQ6H4"/>
    <s v="Good product,Best product,not that much good,Best product,A good mixer grinder,Looks good,Itâ€™s a good productâ€¦not bad at all,Go to it"/>
    <s v="Nice product,Go for it.Best mixer at this price,noisy,Bhut badhiya quality hai . Easy to use, easy to wash. Best grinder quality,Speedy mixer with good quality of output,Out station now,Certain pros and cons: Noise is there, of course its  a 750W motorâ€¦its not a silent mixieâ€¦the jars will lock and get jammed in the grooveâ€¦all the jars same issueâ€¦then we need some rubber grip to twist it hard in the reverse direction to get unlockedâ€¦this is what I facedâ€¦.otherwise, grinding is very much okay and doing fineâ€¦,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9MFR93KS"/>
    <s v="Bajaj Rex DLX 750 W 4 Jars Mixer Grinder, White and Blue"/>
    <x v="151"/>
    <n v="20"/>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Tushar Aglave"/>
    <s v="Tushar Aglave"/>
    <s v="R3JBAT4PI4PLO0,R3PJIYCNWQ8Y2L,RWBQ359RY77PV,R1JDR1FHLPPOX7,RAA54PH39YEPK,RCMMD8QLTRHS3,RPVSPK4695JRQ,R3BYL6OMCFQ6H4"/>
    <s v="Good product,Best product,not that much good,Best product,A good mixer grinder,Looks good,Itâ€™s a good productâ€¦not bad at all,Go to it"/>
    <s v="Nice product,Go for it.Best mixer at this price,noisy,Bhut badhiya quality hai . Easy to use, easy to wash. Best grinder quality,Speedy mixer with good quality of output,Out station now,Certain pros and cons: Noise is there, of course its  a 750W motorâ€¦its not a silent mixieâ€¦the jars will lock and get jammed in the grooveâ€¦all the jars same issueâ€¦then we need some rubber grip to twist it hard in the reverse direction to get unlockedâ€¦this is what I facedâ€¦.otherwise, grinding is very much okay and doing fineâ€¦,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9MFR93KS"/>
    <s v="Bajaj Rex DLX 750 W 4 Jars Mixer Grinder, White and Blue"/>
    <x v="151"/>
    <n v="19"/>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Samir Sar"/>
    <s v="Samir Sar"/>
    <s v="R3JBAT4PI4PLO0,R3PJIYCNWQ8Y2L,RWBQ359RY77PV,R1JDR1FHLPPOX7,RAA54PH39YEPK,RCMMD8QLTRHS3,RPVSPK4695JRQ,R3BYL6OMCFQ6H4"/>
    <s v="Good product,Best product,not that much good,Best product,A good mixer grinder,Looks good,Itâ€™s a good productâ€¦not bad at all,Go to it"/>
    <s v="Nice product,Go for it.Best mixer at this price,noisy,Bhut badhiya quality hai . Easy to use, easy to wash. Best grinder quality,Speedy mixer with good quality of output,Out station now,Certain pros and cons: Noise is there, of course its  a 750W motorâ€¦its not a silent mixieâ€¦the jars will lock and get jammed in the grooveâ€¦all the jars same issueâ€¦then we need some rubber grip to twist it hard in the reverse direction to get unlockedâ€¦this is what I facedâ€¦.otherwise, grinding is very much okay and doing fineâ€¦,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9MFR93KS"/>
    <s v="Bajaj Rex DLX 750 W 4 Jars Mixer Grinder, White and Blue"/>
    <x v="151"/>
    <n v="18"/>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GrK"/>
    <s v="Grk"/>
    <s v="R3JBAT4PI4PLO0,R3PJIYCNWQ8Y2L,RWBQ359RY77PV,R1JDR1FHLPPOX7,RAA54PH39YEPK,RCMMD8QLTRHS3,RPVSPK4695JRQ,R3BYL6OMCFQ6H4"/>
    <s v="Good product,Best product,not that much good,Best product,A good mixer grinder,Looks good,Itâ€™s a good productâ€¦not bad at all,Go to it"/>
    <s v="Nice product,Go for it.Best mixer at this price,noisy,Bhut badhiya quality hai . Easy to use, easy to wash. Best grinder quality,Speedy mixer with good quality of output,Out station now,Certain pros and cons: Noise is there, of course its  a 750W motorâ€¦its not a silent mixieâ€¦the jars will lock and get jammed in the grooveâ€¦all the jars same issueâ€¦then we need some rubber grip to twist it hard in the reverse direction to get unlockedâ€¦this is what I facedâ€¦.otherwise, grinding is very much okay and doing fineâ€¦,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9MFR93KS"/>
    <s v="Bajaj Rex DLX 750 W 4 Jars Mixer Grinder, White and Blue"/>
    <x v="151"/>
    <n v="17"/>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Ravi kiran Mallya"/>
    <s v="Ravi Kiran Mallya"/>
    <s v="R3JBAT4PI4PLO0,R3PJIYCNWQ8Y2L,RWBQ359RY77PV,R1JDR1FHLPPOX7,RAA54PH39YEPK,RCMMD8QLTRHS3,RPVSPK4695JRQ,R3BYL6OMCFQ6H4"/>
    <s v="Good product,Best product,not that much good,Best product,A good mixer grinder,Looks good,Itâ€™s a good productâ€¦not bad at all,Go to it"/>
    <s v="Nice product,Go for it.Best mixer at this price,noisy,Bhut badhiya quality hai . Easy to use, easy to wash. Best grinder quality,Speedy mixer with good quality of output,Out station now,Certain pros and cons: Noise is there, of course its  a 750W motorâ€¦its not a silent mixieâ€¦the jars will lock and get jammed in the grooveâ€¦all the jars same issueâ€¦then we need some rubber grip to twist it hard in the reverse direction to get unlockedâ€¦this is what I facedâ€¦.otherwise, grinding is very much okay and doing fineâ€¦,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7Y5FDPKV"/>
    <s v="KENT 16051 Hand Blender 300 W | 5 Variable Speed Control | Multiple Beaters &amp; Dough Hooks | Turbo Function"/>
    <x v="149"/>
    <n v="16"/>
    <n v="1745"/>
    <n v="2400"/>
    <n v="0.27"/>
    <n v="4.2"/>
    <n v="14160"/>
    <s v="The powerful 300W hand blender promises an efficient and fast cooking process|Its 5 variable speed controls make mixing and blending very easy and offer perfect results every time|With the blenderâ€™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
    <s v="Riya"/>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Y5FDPKV"/>
    <s v="KENT 16051 Hand Blender 300 W | 5 Variable Speed Control | Multiple Beaters &amp; Dough Hooks | Turbo Function"/>
    <x v="149"/>
    <n v="15"/>
    <n v="1745"/>
    <n v="2400"/>
    <n v="0.27"/>
    <n v="4.2"/>
    <n v="14160"/>
    <s v="The powerful 300W hand blender promises an efficient and fast cooking process|Its 5 variable speed controls make mixing and blending very easy and offer perfect results every time|With the blenderâ€™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Titika"/>
    <s v="Titika"/>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Y5FDPKV"/>
    <s v="KENT 16051 Hand Blender 300 W | 5 Variable Speed Control | Multiple Beaters &amp; Dough Hooks | Turbo Function"/>
    <x v="149"/>
    <n v="14"/>
    <n v="1745"/>
    <n v="2400"/>
    <n v="0.27"/>
    <n v="4.2"/>
    <n v="14160"/>
    <s v="The powerful 300W hand blender promises an efficient and fast cooking process|Its 5 variable speed controls make mixing and blending very easy and offer perfect results every time|With the blenderâ€™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dilbagh singh"/>
    <s v="Dilbagh Singh"/>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Y5FDPKV"/>
    <s v="KENT 16051 Hand Blender 300 W | 5 Variable Speed Control | Multiple Beaters &amp; Dough Hooks | Turbo Function"/>
    <x v="149"/>
    <n v="13"/>
    <n v="1745"/>
    <n v="2400"/>
    <n v="0.27"/>
    <n v="4.2"/>
    <n v="14160"/>
    <s v="The powerful 300W hand blender promises an efficient and fast cooking process|Its 5 variable speed controls make mixing and blending very easy and offer perfect results every time|With the blenderâ€™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Aiysha"/>
    <s v="Aiysha"/>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Y5FDPKV"/>
    <s v="KENT 16051 Hand Blender 300 W | 5 Variable Speed Control | Multiple Beaters &amp; Dough Hooks | Turbo Function"/>
    <x v="149"/>
    <n v="12"/>
    <n v="1745"/>
    <n v="2400"/>
    <n v="0.27"/>
    <n v="4.2"/>
    <n v="14160"/>
    <s v="The powerful 300W hand blender promises an efficient and fast cooking process|Its 5 variable speed controls make mixing and blending very easy and offer perfect results every time|With the blenderâ€™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Amazon Customer"/>
    <s v="Amazon Customer"/>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Y5FDPKV"/>
    <s v="KENT 16051 Hand Blender 300 W | 5 Variable Speed Control | Multiple Beaters &amp; Dough Hooks | Turbo Function"/>
    <x v="149"/>
    <n v="11"/>
    <n v="1745"/>
    <n v="2400"/>
    <n v="0.27"/>
    <n v="4.2"/>
    <n v="14160"/>
    <s v="The powerful 300W hand blender promises an efficient and fast cooking process|Its 5 variable speed controls make mixing and blending very easy and offer perfect results every time|With the blenderâ€™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Faraz"/>
    <s v="Faraz"/>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Y5FDPKV"/>
    <s v="KENT 16051 Hand Blender 300 W | 5 Variable Speed Control | Multiple Beaters &amp; Dough Hooks | Turbo Function"/>
    <x v="149"/>
    <n v="10"/>
    <n v="1745"/>
    <n v="2400"/>
    <n v="0.27"/>
    <n v="4.2"/>
    <n v="14160"/>
    <s v="The powerful 300W hand blender promises an efficient and fast cooking process|Its 5 variable speed controls make mixing and blending very easy and offer perfect results every time|With the blenderâ€™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Devika ramana"/>
    <s v="Devika Ramana"/>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Y5FDPKV"/>
    <s v="KENT 16051 Hand Blender 300 W | 5 Variable Speed Control | Multiple Beaters &amp; Dough Hooks | Turbo Function"/>
    <x v="149"/>
    <n v="9"/>
    <n v="1745"/>
    <n v="2400"/>
    <n v="0.27"/>
    <n v="4.2"/>
    <n v="14160"/>
    <s v="The powerful 300W hand blender promises an efficient and fast cooking process|Its 5 variable speed controls make mixing and blending very easy and offer perfect results every time|With the blenderâ€™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aghavendra V"/>
    <s v="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56KCV5K"/>
    <s v="Prestige PIC 15.0+ 1900-Watt Induction Cooktop (Black)"/>
    <x v="148"/>
    <n v="16"/>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
    <s v="Ashfak Khan"/>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â€™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756KCV5K"/>
    <s v="Prestige PIC 15.0+ 1900-Watt Induction Cooktop (Black)"/>
    <x v="148"/>
    <n v="15"/>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Uday"/>
    <s v="Uday"/>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â€™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756KCV5K"/>
    <s v="Prestige PIC 15.0+ 1900-Watt Induction Cooktop (Black)"/>
    <x v="148"/>
    <n v="14"/>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mazon Customer"/>
    <s v="Amazon Custom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â€™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756KCV5K"/>
    <s v="Prestige PIC 15.0+ 1900-Watt Induction Cooktop (Black)"/>
    <x v="148"/>
    <n v="13"/>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Birendra Rai"/>
    <s v="Birendra Rai"/>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â€™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756KCV5K"/>
    <s v="Prestige PIC 15.0+ 1900-Watt Induction Cooktop (Black)"/>
    <x v="148"/>
    <n v="12"/>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Popi Das"/>
    <s v="Popi Das"/>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â€™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756KCV5K"/>
    <s v="Prestige PIC 15.0+ 1900-Watt Induction Cooktop (Black)"/>
    <x v="148"/>
    <n v="11"/>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mit kumar"/>
    <s v="Amit Kuma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â€™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756KCV5K"/>
    <s v="Prestige PIC 15.0+ 1900-Watt Induction Cooktop (Black)"/>
    <x v="148"/>
    <n v="10"/>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Maneesh"/>
    <s v="Maneesh"/>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â€™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756KCV5K"/>
    <s v="Prestige PIC 15.0+ 1900-Watt Induction Cooktop (Black)"/>
    <x v="148"/>
    <n v="9"/>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RITRA MAJUMDER"/>
    <s v="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â€™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BJ6P3LSK"/>
    <s v="Aqua d pure Active Copper 12-L RO+UV Water Filter Purifier for Home, Kitchen Fully Automatic UF+TDS Controller"/>
    <x v="182"/>
    <n v="8"/>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â€“ RO Purifier, Pre Filter, Installation accessories, user manual. Installation â€“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
    <s v="Satya Ghettem"/>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BJ6P3LSK"/>
    <s v="Aqua d pure Active Copper 12-L RO+UV Water Filter Purifier for Home, Kitchen Fully Automatic UF+TDS Controller"/>
    <x v="182"/>
    <n v="7"/>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â€“ RO Purifier, Pre Filter, Installation accessories, user manual. Installation â€“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Amazon Customer"/>
    <s v="Amazon Customer"/>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BJ6P3LSK"/>
    <s v="Aqua d pure Active Copper 12-L RO+UV Water Filter Purifier for Home, Kitchen Fully Automatic UF+TDS Controller"/>
    <x v="182"/>
    <n v="6"/>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â€“ RO Purifier, Pre Filter, Installation accessories, user manual. Installation â€“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elva naik"/>
    <s v="Selva Naik"/>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BJ6P3LSK"/>
    <s v="Aqua d pure Active Copper 12-L RO+UV Water Filter Purifier for Home, Kitchen Fully Automatic UF+TDS Controller"/>
    <x v="182"/>
    <n v="5"/>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â€“ RO Purifier, Pre Filter, Installation accessories, user manual. Installation â€“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Aran"/>
    <s v="Aran"/>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BJ6P3LSK"/>
    <s v="Aqua d pure Active Copper 12-L RO+UV Water Filter Purifier for Home, Kitchen Fully Automatic UF+TDS Controller"/>
    <x v="182"/>
    <n v="4"/>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â€“ RO Purifier, Pre Filter, Installation accessories, user manual. Installation â€“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Ashfaq Ahmed"/>
    <s v="Ashfaq Ahmed"/>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BJ6P3LSK"/>
    <s v="Aqua d pure Active Copper 12-L RO+UV Water Filter Purifier for Home, Kitchen Fully Automatic UF+TDS Controller"/>
    <x v="182"/>
    <n v="3"/>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â€“ RO Purifier, Pre Filter, Installation accessories, user manual. Installation â€“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arun"/>
    <s v="Arun"/>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BJ6P3LSK"/>
    <s v="Aqua d pure Active Copper 12-L RO+UV Water Filter Purifier for Home, Kitchen Fully Automatic UF+TDS Controller"/>
    <x v="182"/>
    <n v="2"/>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â€“ RO Purifier, Pre Filter, Installation accessories, user manual. Installation â€“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Bharat miriyala"/>
    <s v="Bharat Miriyala"/>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BJ6P3LSK"/>
    <s v="Aqua d pure Active Copper 12-L RO+UV Water Filter Purifier for Home, Kitchen Fully Automatic UF+TDS Controller"/>
    <x v="182"/>
    <n v="1"/>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â€“ RO Purifier, Pre Filter, Installation accessories, user manual. Installation â€“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Gaurav"/>
    <s v="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9HS1NDRQ"/>
    <s v="PrettyKrafts Laundry Square Shape Basket Bag/Foldable/Multipurpose/Carry Handles/Slanting Lid for Home, Cloth Storage,(Single) Jute Grey"/>
    <x v="158"/>
    <n v="16"/>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
    <s v="Kishor Kumar"/>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â€™t designed as projected, thatâ€™s a bummer. Good for small families only.,Good product."/>
    <s v="https://m.media-amazon.com/images/I/416VJv+z7CL._SY300_SX300_.jpg"/>
    <s v="https://www.amazon.in/PrettyKrafts-Laundry-Foldable-Multipurpose-Slanting/dp/B09HS1NDRQ/ref=sr_1_454?qid=1672923614&amp;s=kitchen&amp;sr=1-454"/>
  </r>
  <r>
    <s v="B09HS1NDRQ"/>
    <s v="PrettyKrafts Laundry Square Shape Basket Bag/Foldable/Multipurpose/Carry Handles/Slanting Lid for Home, Cloth Storage,(Single) Jute Grey"/>
    <x v="158"/>
    <n v="15"/>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Nitha Hashik"/>
    <s v="Nitha Hashik"/>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â€™t designed as projected, thatâ€™s a bummer. Good for small families only.,Good product."/>
    <s v="https://m.media-amazon.com/images/I/416VJv+z7CL._SY300_SX300_.jpg"/>
    <s v="https://www.amazon.in/PrettyKrafts-Laundry-Foldable-Multipurpose-Slanting/dp/B09HS1NDRQ/ref=sr_1_454?qid=1672923614&amp;s=kitchen&amp;sr=1-454"/>
  </r>
  <r>
    <s v="B09HS1NDRQ"/>
    <s v="PrettyKrafts Laundry Square Shape Basket Bag/Foldable/Multipurpose/Carry Handles/Slanting Lid for Home, Cloth Storage,(Single) Jute Grey"/>
    <x v="158"/>
    <n v="14"/>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MUSER"/>
    <s v="Muser"/>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â€™t designed as projected, thatâ€™s a bummer. Good for small families only.,Good product."/>
    <s v="https://m.media-amazon.com/images/I/416VJv+z7CL._SY300_SX300_.jpg"/>
    <s v="https://www.amazon.in/PrettyKrafts-Laundry-Foldable-Multipurpose-Slanting/dp/B09HS1NDRQ/ref=sr_1_454?qid=1672923614&amp;s=kitchen&amp;sr=1-454"/>
  </r>
  <r>
    <s v="B09HS1NDRQ"/>
    <s v="PrettyKrafts Laundry Square Shape Basket Bag/Foldable/Multipurpose/Carry Handles/Slanting Lid for Home, Cloth Storage,(Single) Jute Grey"/>
    <x v="158"/>
    <n v="13"/>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Raveen"/>
    <s v="Ravee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â€™t designed as projected, thatâ€™s a bummer. Good for small families only.,Good product."/>
    <s v="https://m.media-amazon.com/images/I/416VJv+z7CL._SY300_SX300_.jpg"/>
    <s v="https://www.amazon.in/PrettyKrafts-Laundry-Foldable-Multipurpose-Slanting/dp/B09HS1NDRQ/ref=sr_1_454?qid=1672923614&amp;s=kitchen&amp;sr=1-454"/>
  </r>
  <r>
    <s v="B09HS1NDRQ"/>
    <s v="PrettyKrafts Laundry Square Shape Basket Bag/Foldable/Multipurpose/Carry Handles/Slanting Lid for Home, Cloth Storage,(Single) Jute Grey"/>
    <x v="158"/>
    <n v="12"/>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Amazon Customer"/>
    <s v="Amazon Customer"/>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â€™t designed as projected, thatâ€™s a bummer. Good for small families only.,Good product."/>
    <s v="https://m.media-amazon.com/images/I/416VJv+z7CL._SY300_SX300_.jpg"/>
    <s v="https://www.amazon.in/PrettyKrafts-Laundry-Foldable-Multipurpose-Slanting/dp/B09HS1NDRQ/ref=sr_1_454?qid=1672923614&amp;s=kitchen&amp;sr=1-454"/>
  </r>
  <r>
    <s v="B09HS1NDRQ"/>
    <s v="PrettyKrafts Laundry Square Shape Basket Bag/Foldable/Multipurpose/Carry Handles/Slanting Lid for Home, Cloth Storage,(Single) Jute Grey"/>
    <x v="158"/>
    <n v="11"/>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Sukku"/>
    <s v="Sukku"/>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â€™t designed as projected, thatâ€™s a bummer. Good for small families only.,Good product."/>
    <s v="https://m.media-amazon.com/images/I/416VJv+z7CL._SY300_SX300_.jpg"/>
    <s v="https://www.amazon.in/PrettyKrafts-Laundry-Foldable-Multipurpose-Slanting/dp/B09HS1NDRQ/ref=sr_1_454?qid=1672923614&amp;s=kitchen&amp;sr=1-454"/>
  </r>
  <r>
    <s v="B09HS1NDRQ"/>
    <s v="PrettyKrafts Laundry Square Shape Basket Bag/Foldable/Multipurpose/Carry Handles/Slanting Lid for Home, Cloth Storage,(Single) Jute Grey"/>
    <x v="158"/>
    <n v="10"/>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Abhishek dawn"/>
    <s v="Abhishek Daw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â€™t designed as projected, thatâ€™s a bummer. Good for small families only.,Good product."/>
    <s v="https://m.media-amazon.com/images/I/416VJv+z7CL._SY300_SX300_.jpg"/>
    <s v="https://www.amazon.in/PrettyKrafts-Laundry-Foldable-Multipurpose-Slanting/dp/B09HS1NDRQ/ref=sr_1_454?qid=1672923614&amp;s=kitchen&amp;sr=1-454"/>
  </r>
  <r>
    <s v="B09HS1NDRQ"/>
    <s v="PrettyKrafts Laundry Square Shape Basket Bag/Foldable/Multipurpose/Carry Handles/Slanting Lid for Home, Cloth Storage,(Single) Jute Grey"/>
    <x v="158"/>
    <n v="9"/>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Sn"/>
    <s v="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â€™t designed as projected, thatâ€™s a bummer. Good for small families only.,Good product."/>
    <s v="https://m.media-amazon.com/images/I/416VJv+z7CL._SY300_SX300_.jpg"/>
    <s v="https://www.amazon.in/PrettyKrafts-Laundry-Foldable-Multipurpose-Slanting/dp/B09HS1NDRQ/ref=sr_1_454?qid=1672923614&amp;s=kitchen&amp;sr=1-454"/>
  </r>
  <r>
    <s v="B018SJJ0GE"/>
    <s v="Libra Roti Maker Electric Automatic | chapati Maker Electric Automatic | roti Maker Machine with 900 Watts for Making Roti/Chapati/Parathas - Stainless Steel"/>
    <x v="206"/>
    <n v="8"/>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
    <s v="Esther Newmai"/>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18SJJ0GE"/>
    <s v="Libra Roti Maker Electric Automatic | chapati Maker Electric Automatic | roti Maker Machine with 900 Watts for Making Roti/Chapati/Parathas - Stainless Steel"/>
    <x v="206"/>
    <n v="7"/>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Shravanti"/>
    <s v="Shravanti"/>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18SJJ0GE"/>
    <s v="Libra Roti Maker Electric Automatic | chapati Maker Electric Automatic | roti Maker Machine with 900 Watts for Making Roti/Chapati/Parathas - Stainless Steel"/>
    <x v="206"/>
    <n v="6"/>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Shikha"/>
    <s v="Shikha"/>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18SJJ0GE"/>
    <s v="Libra Roti Maker Electric Automatic | chapati Maker Electric Automatic | roti Maker Machine with 900 Watts for Making Roti/Chapati/Parathas - Stainless Steel"/>
    <x v="206"/>
    <n v="5"/>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GOWTHAM B"/>
    <s v="Gowtham B"/>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18SJJ0GE"/>
    <s v="Libra Roti Maker Electric Automatic | chapati Maker Electric Automatic | roti Maker Machine with 900 Watts for Making Roti/Chapati/Parathas - Stainless Steel"/>
    <x v="206"/>
    <n v="4"/>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Kindle Customer"/>
    <s v="Kindle Customer"/>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18SJJ0GE"/>
    <s v="Libra Roti Maker Electric Automatic | chapati Maker Electric Automatic | roti Maker Machine with 900 Watts for Making Roti/Chapati/Parathas - Stainless Steel"/>
    <x v="206"/>
    <n v="3"/>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Aveek Dutta"/>
    <s v="Aveek Dutta"/>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18SJJ0GE"/>
    <s v="Libra Roti Maker Electric Automatic | chapati Maker Electric Automatic | roti Maker Machine with 900 Watts for Making Roti/Chapati/Parathas - Stainless Steel"/>
    <x v="206"/>
    <n v="2"/>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Neelanjana"/>
    <s v="Neelanjana"/>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18SJJ0GE"/>
    <s v="Libra Roti Maker Electric Automatic | chapati Maker Electric Automatic | roti Maker Machine with 900 Watts for Making Roti/Chapati/Parathas - Stainless Steel"/>
    <x v="206"/>
    <n v="1"/>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Sanjaykumar Ingale"/>
    <s v="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9FPP3R1D"/>
    <s v="Glen 3 in 1 Electric Multi Cooker - Steam, Cook &amp; Egg Boiler with 350 W (SA 3035MC) - 350 Watts"/>
    <x v="162"/>
    <n v="8"/>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
    <s v="Chetan"/>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9FPP3R1D"/>
    <s v="Glen 3 in 1 Electric Multi Cooker - Steam, Cook &amp; Egg Boiler with 350 W (SA 3035MC) - 350 Watts"/>
    <x v="162"/>
    <n v="7"/>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Gurbakhshish s"/>
    <s v="Gurbakhshish S"/>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9FPP3R1D"/>
    <s v="Glen 3 in 1 Electric Multi Cooker - Steam, Cook &amp; Egg Boiler with 350 W (SA 3035MC) - 350 Watts"/>
    <x v="162"/>
    <n v="6"/>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abhikant"/>
    <s v="Abhikant"/>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9FPP3R1D"/>
    <s v="Glen 3 in 1 Electric Multi Cooker - Steam, Cook &amp; Egg Boiler with 350 W (SA 3035MC) - 350 Watts"/>
    <x v="162"/>
    <n v="5"/>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NIKHIL"/>
    <s v="Nikhil"/>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9FPP3R1D"/>
    <s v="Glen 3 in 1 Electric Multi Cooker - Steam, Cook &amp; Egg Boiler with 350 W (SA 3035MC) - 350 Watts"/>
    <x v="162"/>
    <n v="4"/>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Halima Bibi"/>
    <s v="Halima Bibi"/>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9FPP3R1D"/>
    <s v="Glen 3 in 1 Electric Multi Cooker - Steam, Cook &amp; Egg Boiler with 350 W (SA 3035MC) - 350 Watts"/>
    <x v="162"/>
    <n v="3"/>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Sumit"/>
    <s v="Sumit"/>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9FPP3R1D"/>
    <s v="Glen 3 in 1 Electric Multi Cooker - Steam, Cook &amp; Egg Boiler with 350 W (SA 3035MC) - 350 Watts"/>
    <x v="162"/>
    <n v="2"/>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Mayank"/>
    <s v="Mayank"/>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9FPP3R1D"/>
    <s v="Glen 3 in 1 Electric Multi Cooker - Steam, Cook &amp; Egg Boiler with 350 W (SA 3035MC) - 350 Watts"/>
    <x v="162"/>
    <n v="1"/>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S Nath"/>
    <s v="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1F7B2JCI"/>
    <s v="Dynore Stainless Steel Set of 4 Measuring Cup and 4 Measuring Spoon"/>
    <x v="204"/>
    <n v="8"/>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
    <s v="Nanki"/>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1F7B2JCI"/>
    <s v="Dynore Stainless Steel Set of 4 Measuring Cup and 4 Measuring Spoon"/>
    <x v="204"/>
    <n v="7"/>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Amazon Customer"/>
    <s v="Amazon Customer"/>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1F7B2JCI"/>
    <s v="Dynore Stainless Steel Set of 4 Measuring Cup and 4 Measuring Spoon"/>
    <x v="204"/>
    <n v="6"/>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Rishikesh"/>
    <s v="Rishikesh"/>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1F7B2JCI"/>
    <s v="Dynore Stainless Steel Set of 4 Measuring Cup and 4 Measuring Spoon"/>
    <x v="204"/>
    <n v="5"/>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B.kiran"/>
    <s v="B.Kiran"/>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1F7B2JCI"/>
    <s v="Dynore Stainless Steel Set of 4 Measuring Cup and 4 Measuring Spoon"/>
    <x v="204"/>
    <n v="4"/>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Anas"/>
    <s v="Anas"/>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1F7B2JCI"/>
    <s v="Dynore Stainless Steel Set of 4 Measuring Cup and 4 Measuring Spoon"/>
    <x v="204"/>
    <n v="3"/>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Meenal"/>
    <s v="Meenal"/>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1F7B2JCI"/>
    <s v="Dynore Stainless Steel Set of 4 Measuring Cup and 4 Measuring Spoon"/>
    <x v="204"/>
    <n v="2"/>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Faheem"/>
    <s v="Faheem"/>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1F7B2JCI"/>
    <s v="Dynore Stainless Steel Set of 4 Measuring Cup and 4 Measuring Spoon"/>
    <x v="204"/>
    <n v="1"/>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Partha"/>
    <s v="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9NNZ1GF7"/>
    <s v="Lint Remover For Clothes With 1 Year Warranty Fabric Shaver Lint Shaver for Woolen Clothes Blanket Jackets Stainless Steel Blades,Bedding, Clothes and Furniture Best Remover for Fabrics Portable Lint Shavers (White Orange)"/>
    <x v="145"/>
    <n v="17"/>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
    <s v="Rahul"/>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9NNZ1GF7"/>
    <s v="Lint Remover For Clothes With 1 Year Warranty Fabric Shaver Lint Shaver for Woolen Clothes Blanket Jackets Stainless Steel Blades,Bedding, Clothes and Furniture Best Remover for Fabrics Portable Lint Shavers (White Orange)"/>
    <x v="145"/>
    <n v="16"/>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Kranti"/>
    <s v="Kranti"/>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9NNZ1GF7"/>
    <s v="Lint Remover For Clothes With 1 Year Warranty Fabric Shaver Lint Shaver for Woolen Clothes Blanket Jackets Stainless Steel Blades,Bedding, Clothes and Furniture Best Remover for Fabrics Portable Lint Shavers (White Orange)"/>
    <x v="145"/>
    <n v="15"/>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Namrata Tokas"/>
    <s v="Namrata Tokas"/>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9NNZ1GF7"/>
    <s v="Lint Remover For Clothes With 1 Year Warranty Fabric Shaver Lint Shaver for Woolen Clothes Blanket Jackets Stainless Steel Blades,Bedding, Clothes and Furniture Best Remover for Fabrics Portable Lint Shavers (White Orange)"/>
    <x v="145"/>
    <n v="14"/>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Farhana"/>
    <s v="Farhana"/>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9NNZ1GF7"/>
    <s v="Lint Remover For Clothes With 1 Year Warranty Fabric Shaver Lint Shaver for Woolen Clothes Blanket Jackets Stainless Steel Blades,Bedding, Clothes and Furniture Best Remover for Fabrics Portable Lint Shavers (White Orange)"/>
    <x v="145"/>
    <n v="13"/>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Sudhir Prasad"/>
    <s v="Sudhir Prasad"/>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9NNZ1GF7"/>
    <s v="Lint Remover For Clothes With 1 Year Warranty Fabric Shaver Lint Shaver for Woolen Clothes Blanket Jackets Stainless Steel Blades,Bedding, Clothes and Furniture Best Remover for Fabrics Portable Lint Shavers (White Orange)"/>
    <x v="145"/>
    <n v="12"/>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Vishal Chaturvedi"/>
    <s v="Vishal Chaturvedi"/>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9NNZ1GF7"/>
    <s v="Lint Remover For Clothes With 1 Year Warranty Fabric Shaver Lint Shaver for Woolen Clothes Blanket Jackets Stainless Steel Blades,Bedding, Clothes and Furniture Best Remover for Fabrics Portable Lint Shavers (White Orange)"/>
    <x v="145"/>
    <n v="11"/>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Yukti m."/>
    <s v="Yukti M."/>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9NNZ1GF7"/>
    <s v="Lint Remover For Clothes With 1 Year Warranty Fabric Shaver Lint Shaver for Woolen Clothes Blanket Jackets Stainless Steel Blades,Bedding, Clothes and Furniture Best Remover for Fabrics Portable Lint Shavers (White Orange)"/>
    <x v="145"/>
    <n v="10"/>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Harsh yadav"/>
    <s v="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1CS4A5V4"/>
    <s v="Monitor AC Stand/Heavy Duty Air Conditioner Outdoor Unit Mounting Bracket"/>
    <x v="207"/>
    <n v="8"/>
    <n v="699"/>
    <n v="1690"/>
    <n v="0.59"/>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
    <s v="Pradeep Kuma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1CS4A5V4"/>
    <s v="Monitor AC Stand/Heavy Duty Air Conditioner Outdoor Unit Mounting Bracket"/>
    <x v="207"/>
    <n v="7"/>
    <n v="699"/>
    <n v="1690"/>
    <n v="0.59"/>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Vishal"/>
    <s v="Vishal"/>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1CS4A5V4"/>
    <s v="Monitor AC Stand/Heavy Duty Air Conditioner Outdoor Unit Mounting Bracket"/>
    <x v="207"/>
    <n v="6"/>
    <n v="699"/>
    <n v="1690"/>
    <n v="0.59"/>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B.Satyanarayana Murty"/>
    <s v="B.Satyanarayana Murty"/>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1CS4A5V4"/>
    <s v="Monitor AC Stand/Heavy Duty Air Conditioner Outdoor Unit Mounting Bracket"/>
    <x v="207"/>
    <n v="5"/>
    <n v="699"/>
    <n v="1690"/>
    <n v="0.59"/>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Sameer"/>
    <s v="Same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1CS4A5V4"/>
    <s v="Monitor AC Stand/Heavy Duty Air Conditioner Outdoor Unit Mounting Bracket"/>
    <x v="207"/>
    <n v="4"/>
    <n v="699"/>
    <n v="1690"/>
    <n v="0.59"/>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DW PAPADKAR"/>
    <s v="Dw Papadka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1CS4A5V4"/>
    <s v="Monitor AC Stand/Heavy Duty Air Conditioner Outdoor Unit Mounting Bracket"/>
    <x v="207"/>
    <n v="3"/>
    <n v="699"/>
    <n v="1690"/>
    <n v="0.59"/>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Biju"/>
    <s v="Biju"/>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1CS4A5V4"/>
    <s v="Monitor AC Stand/Heavy Duty Air Conditioner Outdoor Unit Mounting Bracket"/>
    <x v="207"/>
    <n v="2"/>
    <n v="699"/>
    <n v="1690"/>
    <n v="0.59"/>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Lakshmi Shunmuga Kumar"/>
    <s v="Lakshmi Shunmuga Kuma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1CS4A5V4"/>
    <s v="Monitor AC Stand/Heavy Duty Air Conditioner Outdoor Unit Mounting Bracket"/>
    <x v="207"/>
    <n v="1"/>
    <n v="699"/>
    <n v="1690"/>
    <n v="0.59"/>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Amazon Customer"/>
    <s v="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BL11S5QK"/>
    <s v="iBELL Induction Cooktop, 2000W with Auto Shut Off and Overheat Protection, BIS Certified, Black"/>
    <x v="148"/>
    <n v="8"/>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
    <s v="Anshu"/>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BL11S5QK"/>
    <s v="iBELL Induction Cooktop, 2000W with Auto Shut Off and Overheat Protection, BIS Certified, Black"/>
    <x v="148"/>
    <n v="7"/>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Beena kumari"/>
    <s v="Beena Kumari"/>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BL11S5QK"/>
    <s v="iBELL Induction Cooktop, 2000W with Auto Shut Off and Overheat Protection, BIS Certified, Black"/>
    <x v="148"/>
    <n v="6"/>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vijil v v"/>
    <s v="Vijil V V"/>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BL11S5QK"/>
    <s v="iBELL Induction Cooktop, 2000W with Auto Shut Off and Overheat Protection, BIS Certified, Black"/>
    <x v="148"/>
    <n v="5"/>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Pramod"/>
    <s v="Pramod"/>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BL11S5QK"/>
    <s v="iBELL Induction Cooktop, 2000W with Auto Shut Off and Overheat Protection, BIS Certified, Black"/>
    <x v="148"/>
    <n v="4"/>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Bharat Pansare"/>
    <s v="Bharat Pansare"/>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BL11S5QK"/>
    <s v="iBELL Induction Cooktop, 2000W with Auto Shut Off and Overheat Protection, BIS Certified, Black"/>
    <x v="148"/>
    <n v="3"/>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and"/>
    <s v="Anand"/>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BL11S5QK"/>
    <s v="iBELL Induction Cooktop, 2000W with Auto Shut Off and Overheat Protection, BIS Certified, Black"/>
    <x v="148"/>
    <n v="2"/>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Kindle Customer"/>
    <s v="Kindle Customer"/>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BL11S5QK"/>
    <s v="iBELL Induction Cooktop, 2000W with Auto Shut Off and Overheat Protection, BIS Certified, Black"/>
    <x v="148"/>
    <n v="1"/>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Pooja Shukla"/>
    <s v="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9BL2KHQW"/>
    <s v="KENT POWP-Sediment Filter 10'' Thread WCAP"/>
    <x v="176"/>
    <n v="32"/>
    <n v="231"/>
    <n v="260"/>
    <n v="0.11"/>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Vasu P"/>
    <s v="Vasu P"/>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â‚¹ 260 but I have purchased at â‚¹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9BL2KHQW"/>
    <s v="KENT POWP-Sediment Filter 10'' Thread WCAP"/>
    <x v="176"/>
    <n v="31"/>
    <n v="231"/>
    <n v="260"/>
    <n v="0.11"/>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KRISHNA MOHAN LANKA"/>
    <s v="Krishna Mohan Lanka"/>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â‚¹ 260 but I have purchased at â‚¹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9BL2KHQW"/>
    <s v="KENT POWP-Sediment Filter 10'' Thread WCAP"/>
    <x v="176"/>
    <n v="30"/>
    <n v="231"/>
    <n v="260"/>
    <n v="0.11"/>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BISWAJIT KUILA"/>
    <s v="Biswajit Kuila"/>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â‚¹ 260 but I have purchased at â‚¹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9BL2KHQW"/>
    <s v="KENT POWP-Sediment Filter 10'' Thread WCAP"/>
    <x v="176"/>
    <n v="29"/>
    <n v="231"/>
    <n v="260"/>
    <n v="0.11"/>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Sai Praveen"/>
    <s v="Sai Praveen"/>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â‚¹ 260 but I have purchased at â‚¹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9BL2KHQW"/>
    <s v="KENT POWP-Sediment Filter 10'' Thread WCAP"/>
    <x v="176"/>
    <n v="28"/>
    <n v="231"/>
    <n v="260"/>
    <n v="0.11"/>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Chandra Sekhar"/>
    <s v="Chandra Sekhar"/>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â‚¹ 260 but I have purchased at â‚¹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9BL2KHQW"/>
    <s v="KENT POWP-Sediment Filter 10'' Thread WCAP"/>
    <x v="176"/>
    <n v="27"/>
    <n v="231"/>
    <n v="260"/>
    <n v="0.11"/>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Abhinav Rai"/>
    <s v="Abhinav Rai"/>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â‚¹ 260 but I have purchased at â‚¹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9BL2KHQW"/>
    <s v="KENT POWP-Sediment Filter 10'' Thread WCAP"/>
    <x v="176"/>
    <n v="26"/>
    <n v="231"/>
    <n v="260"/>
    <n v="0.11"/>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Deepak kumar gupta"/>
    <s v="Deepak Kumar Gupta"/>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â‚¹ 260 but I have purchased at â‚¹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9BL2KHQW"/>
    <s v="KENT POWP-Sediment Filter 10'' Thread WCAP"/>
    <x v="176"/>
    <n v="25"/>
    <n v="231"/>
    <n v="260"/>
    <n v="0.11"/>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Syamkrishnan G"/>
    <s v="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â‚¹ 260 but I have purchased at â‚¹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81RLM75M"/>
    <s v="LACOPINE Mini Pocket Size Lint Roller (White)"/>
    <x v="145"/>
    <n v="9"/>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â€“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
    <s v="Shalini A"/>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81RLM75M"/>
    <s v="LACOPINE Mini Pocket Size Lint Roller (White)"/>
    <x v="145"/>
    <n v="8"/>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â€“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Vishnu Mohan"/>
    <s v="Vishnu Mohan"/>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81RLM75M"/>
    <s v="LACOPINE Mini Pocket Size Lint Roller (White)"/>
    <x v="145"/>
    <n v="7"/>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â€“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Ayush M."/>
    <s v="Ayush M."/>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81RLM75M"/>
    <s v="LACOPINE Mini Pocket Size Lint Roller (White)"/>
    <x v="145"/>
    <n v="6"/>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â€“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efali jain"/>
    <s v="Shefali Jain"/>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81RLM75M"/>
    <s v="LACOPINE Mini Pocket Size Lint Roller (White)"/>
    <x v="145"/>
    <n v="5"/>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â€“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Charl"/>
    <s v="Charl"/>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81RLM75M"/>
    <s v="LACOPINE Mini Pocket Size Lint Roller (White)"/>
    <x v="145"/>
    <n v="4"/>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â€“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Rahul Girdhar"/>
    <s v="Rahul Girdhar"/>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81RLM75M"/>
    <s v="LACOPINE Mini Pocket Size Lint Roller (White)"/>
    <x v="145"/>
    <n v="3"/>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â€“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Deepa rastogi"/>
    <s v="Deepa Rastogi"/>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81RLM75M"/>
    <s v="LACOPINE Mini Pocket Size Lint Roller (White)"/>
    <x v="145"/>
    <n v="2"/>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â€“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Faiq"/>
    <s v="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7SYYVP69"/>
    <s v="iBELL SEK170BM Premium Electric Kettle, 1.7 Litre, Stainless Steel with Coating,1500W Auto Cut-Off, Silver with Black"/>
    <x v="142"/>
    <n v="24"/>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
    <s v="S@Nu"/>
    <s v="R1OQ97JT4BL5EI,R3RR2895R9O2DS,R2462S5LXK8PF8,RMJH8X11LNM88,R3QVXCO0WYM84N,R3H120Q4D5UPZ5,R2QR3OKR575Z8H,R210Y022QTMB31"/>
    <s v="Good product,The product is amazing,Super product ðŸ‘,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7SYYVP69"/>
    <s v="iBELL SEK170BM Premium Electric Kettle, 1.7 Litre, Stainless Steel with Coating,1500W Auto Cut-Off, Silver with Black"/>
    <x v="142"/>
    <n v="23"/>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Osama Ahmad"/>
    <s v="Osama Ahmad"/>
    <s v="R1OQ97JT4BL5EI,R3RR2895R9O2DS,R2462S5LXK8PF8,RMJH8X11LNM88,R3QVXCO0WYM84N,R3H120Q4D5UPZ5,R2QR3OKR575Z8H,R210Y022QTMB31"/>
    <s v="Good product,The product is amazing,Super product ðŸ‘,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7SYYVP69"/>
    <s v="iBELL SEK170BM Premium Electric Kettle, 1.7 Litre, Stainless Steel with Coating,1500W Auto Cut-Off, Silver with Black"/>
    <x v="142"/>
    <n v="22"/>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mukesh kumar"/>
    <s v="Mukesh Kumar"/>
    <s v="R1OQ97JT4BL5EI,R3RR2895R9O2DS,R2462S5LXK8PF8,RMJH8X11LNM88,R3QVXCO0WYM84N,R3H120Q4D5UPZ5,R2QR3OKR575Z8H,R210Y022QTMB31"/>
    <s v="Good product,The product is amazing,Super product ðŸ‘,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7SYYVP69"/>
    <s v="iBELL SEK170BM Premium Electric Kettle, 1.7 Litre, Stainless Steel with Coating,1500W Auto Cut-Off, Silver with Black"/>
    <x v="142"/>
    <n v="21"/>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andeep"/>
    <s v="Sandeep"/>
    <s v="R1OQ97JT4BL5EI,R3RR2895R9O2DS,R2462S5LXK8PF8,RMJH8X11LNM88,R3QVXCO0WYM84N,R3H120Q4D5UPZ5,R2QR3OKR575Z8H,R210Y022QTMB31"/>
    <s v="Good product,The product is amazing,Super product ðŸ‘,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7SYYVP69"/>
    <s v="iBELL SEK170BM Premium Electric Kettle, 1.7 Litre, Stainless Steel with Coating,1500W Auto Cut-Off, Silver with Black"/>
    <x v="142"/>
    <n v="20"/>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aumya Saraf"/>
    <s v="Saumya Saraf"/>
    <s v="R1OQ97JT4BL5EI,R3RR2895R9O2DS,R2462S5LXK8PF8,RMJH8X11LNM88,R3QVXCO0WYM84N,R3H120Q4D5UPZ5,R2QR3OKR575Z8H,R210Y022QTMB31"/>
    <s v="Good product,The product is amazing,Super product ðŸ‘,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7SYYVP69"/>
    <s v="iBELL SEK170BM Premium Electric Kettle, 1.7 Litre, Stainless Steel with Coating,1500W Auto Cut-Off, Silver with Black"/>
    <x v="142"/>
    <n v="19"/>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Amazon Customer"/>
    <s v="Amazon Customer"/>
    <s v="R1OQ97JT4BL5EI,R3RR2895R9O2DS,R2462S5LXK8PF8,RMJH8X11LNM88,R3QVXCO0WYM84N,R3H120Q4D5UPZ5,R2QR3OKR575Z8H,R210Y022QTMB31"/>
    <s v="Good product,The product is amazing,Super product ðŸ‘,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7SYYVP69"/>
    <s v="iBELL SEK170BM Premium Electric Kettle, 1.7 Litre, Stainless Steel with Coating,1500W Auto Cut-Off, Silver with Black"/>
    <x v="142"/>
    <n v="18"/>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Aijaz Mahmood Ibji"/>
    <s v="Aijaz Mahmood Ibji"/>
    <s v="R1OQ97JT4BL5EI,R3RR2895R9O2DS,R2462S5LXK8PF8,RMJH8X11LNM88,R3QVXCO0WYM84N,R3H120Q4D5UPZ5,R2QR3OKR575Z8H,R210Y022QTMB31"/>
    <s v="Good product,The product is amazing,Super product ðŸ‘,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7SYYVP69"/>
    <s v="iBELL SEK170BM Premium Electric Kettle, 1.7 Litre, Stainless Steel with Coating,1500W Auto Cut-Off, Silver with Black"/>
    <x v="142"/>
    <n v="17"/>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PRINCE"/>
    <s v="Prince"/>
    <s v="R1OQ97JT4BL5EI,R3RR2895R9O2DS,R2462S5LXK8PF8,RMJH8X11LNM88,R3QVXCO0WYM84N,R3H120Q4D5UPZ5,R2QR3OKR575Z8H,R210Y022QTMB31"/>
    <s v="Good product,The product is amazing,Super product ðŸ‘,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BDZWMGZ1"/>
    <s v="Activa Easy Mix Nutri Mixer Grinder 500 Watt | Long Lasting Shock Proof ABS Body | Heavy Duty Motor With Nano - Grinding Technology"/>
    <x v="151"/>
    <n v="16"/>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
    <s v="Poonam K."/>
    <s v="R9G633VF65R7,R1QYOV6VB55XDP,R10DO46U5X7BFU,R1LRIP1E8ZWQHM,R2FZMTECL2LFIB,R3L17NRMB2AJKW,RKAF5JOIWID2G,R28BGB7K15JUSW"/>
    <s v="GoodðŸ‘,A nice product in budget price ðŸ‘Œ,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BDZWMGZ1"/>
    <s v="Activa Easy Mix Nutri Mixer Grinder 500 Watt | Long Lasting Shock Proof ABS Body | Heavy Duty Motor With Nano - Grinding Technology"/>
    <x v="151"/>
    <n v="15"/>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K RAJESH"/>
    <s v="K Rajesh"/>
    <s v="R9G633VF65R7,R1QYOV6VB55XDP,R10DO46U5X7BFU,R1LRIP1E8ZWQHM,R2FZMTECL2LFIB,R3L17NRMB2AJKW,RKAF5JOIWID2G,R28BGB7K15JUSW"/>
    <s v="GoodðŸ‘,A nice product in budget price ðŸ‘Œ,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BDZWMGZ1"/>
    <s v="Activa Easy Mix Nutri Mixer Grinder 500 Watt | Long Lasting Shock Proof ABS Body | Heavy Duty Motor With Nano - Grinding Technology"/>
    <x v="151"/>
    <n v="14"/>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Mr.kumar"/>
    <s v="Mr.Kumar"/>
    <s v="R9G633VF65R7,R1QYOV6VB55XDP,R10DO46U5X7BFU,R1LRIP1E8ZWQHM,R2FZMTECL2LFIB,R3L17NRMB2AJKW,RKAF5JOIWID2G,R28BGB7K15JUSW"/>
    <s v="GoodðŸ‘,A nice product in budget price ðŸ‘Œ,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BDZWMGZ1"/>
    <s v="Activa Easy Mix Nutri Mixer Grinder 500 Watt | Long Lasting Shock Proof ABS Body | Heavy Duty Motor With Nano - Grinding Technology"/>
    <x v="151"/>
    <n v="13"/>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Sumegha singh"/>
    <s v="Sumegha Singh"/>
    <s v="R9G633VF65R7,R1QYOV6VB55XDP,R10DO46U5X7BFU,R1LRIP1E8ZWQHM,R2FZMTECL2LFIB,R3L17NRMB2AJKW,RKAF5JOIWID2G,R28BGB7K15JUSW"/>
    <s v="GoodðŸ‘,A nice product in budget price ðŸ‘Œ,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BDZWMGZ1"/>
    <s v="Activa Easy Mix Nutri Mixer Grinder 500 Watt | Long Lasting Shock Proof ABS Body | Heavy Duty Motor With Nano - Grinding Technology"/>
    <x v="151"/>
    <n v="12"/>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Reeta Ray"/>
    <s v="Reeta Ray"/>
    <s v="R9G633VF65R7,R1QYOV6VB55XDP,R10DO46U5X7BFU,R1LRIP1E8ZWQHM,R2FZMTECL2LFIB,R3L17NRMB2AJKW,RKAF5JOIWID2G,R28BGB7K15JUSW"/>
    <s v="GoodðŸ‘,A nice product in budget price ðŸ‘Œ,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BDZWMGZ1"/>
    <s v="Activa Easy Mix Nutri Mixer Grinder 500 Watt | Long Lasting Shock Proof ABS Body | Heavy Duty Motor With Nano - Grinding Technology"/>
    <x v="151"/>
    <n v="11"/>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Daud husain"/>
    <s v="Daud Husain"/>
    <s v="R9G633VF65R7,R1QYOV6VB55XDP,R10DO46U5X7BFU,R1LRIP1E8ZWQHM,R2FZMTECL2LFIB,R3L17NRMB2AJKW,RKAF5JOIWID2G,R28BGB7K15JUSW"/>
    <s v="GoodðŸ‘,A nice product in budget price ðŸ‘Œ,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BDZWMGZ1"/>
    <s v="Activa Easy Mix Nutri Mixer Grinder 500 Watt | Long Lasting Shock Proof ABS Body | Heavy Duty Motor With Nano - Grinding Technology"/>
    <x v="151"/>
    <n v="10"/>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Meenakshi Chabbra"/>
    <s v="Meenakshi Chabbra"/>
    <s v="R9G633VF65R7,R1QYOV6VB55XDP,R10DO46U5X7BFU,R1LRIP1E8ZWQHM,R2FZMTECL2LFIB,R3L17NRMB2AJKW,RKAF5JOIWID2G,R28BGB7K15JUSW"/>
    <s v="GoodðŸ‘,A nice product in budget price ðŸ‘Œ,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BDZWMGZ1"/>
    <s v="Activa Easy Mix Nutri Mixer Grinder 500 Watt | Long Lasting Shock Proof ABS Body | Heavy Duty Motor With Nano - Grinding Technology"/>
    <x v="151"/>
    <n v="9"/>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ANIMESH ROY"/>
    <s v="Animesh Roy"/>
    <s v="R9G633VF65R7,R1QYOV6VB55XDP,R10DO46U5X7BFU,R1LRIP1E8ZWQHM,R2FZMTECL2LFIB,R3L17NRMB2AJKW,RKAF5JOIWID2G,R28BGB7K15JUSW"/>
    <s v="GoodðŸ‘,A nice product in budget price ðŸ‘Œ,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78JT7LTD"/>
    <s v="Sujata Dynamix, Mixer Grinder, 900 Watts, 3 Jars (White)"/>
    <x v="151"/>
    <n v="8"/>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
    <s v="Tengop"/>
    <s v="R1LBKT3YDVVW86,R2PNLSWFYW5QEF,R2I6NKZE7JWNY6,R2OFZC94RLNDG3,R1XIUI1I006DHG,RI07TDJ2DO7ID,RYFM2V5BULJFL,R29WQI1TRENQIZ"/>
    <s v="Good product,Quality is great but chuteney jar is not working well,Good,Superb,Very good item,Super purchase,Superb ðŸ‘,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ðŸ‘,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78JT7LTD"/>
    <s v="Sujata Dynamix, Mixer Grinder, 900 Watts, 3 Jars (White)"/>
    <x v="151"/>
    <n v="7"/>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Jeevan Gaikwad"/>
    <s v="Jeevan Gaikwad"/>
    <s v="R1LBKT3YDVVW86,R2PNLSWFYW5QEF,R2I6NKZE7JWNY6,R2OFZC94RLNDG3,R1XIUI1I006DHG,RI07TDJ2DO7ID,RYFM2V5BULJFL,R29WQI1TRENQIZ"/>
    <s v="Good product,Quality is great but chuteney jar is not working well,Good,Superb,Very good item,Super purchase,Superb ðŸ‘,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ðŸ‘,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78JT7LTD"/>
    <s v="Sujata Dynamix, Mixer Grinder, 900 Watts, 3 Jars (White)"/>
    <x v="151"/>
    <n v="6"/>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gunashekar"/>
    <s v="Gunashekar"/>
    <s v="R1LBKT3YDVVW86,R2PNLSWFYW5QEF,R2I6NKZE7JWNY6,R2OFZC94RLNDG3,R1XIUI1I006DHG,RI07TDJ2DO7ID,RYFM2V5BULJFL,R29WQI1TRENQIZ"/>
    <s v="Good product,Quality is great but chuteney jar is not working well,Good,Superb,Very good item,Super purchase,Superb ðŸ‘,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ðŸ‘,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78JT7LTD"/>
    <s v="Sujata Dynamix, Mixer Grinder, 900 Watts, 3 Jars (White)"/>
    <x v="151"/>
    <n v="5"/>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Vibha K."/>
    <s v="Vibha K."/>
    <s v="R1LBKT3YDVVW86,R2PNLSWFYW5QEF,R2I6NKZE7JWNY6,R2OFZC94RLNDG3,R1XIUI1I006DHG,RI07TDJ2DO7ID,RYFM2V5BULJFL,R29WQI1TRENQIZ"/>
    <s v="Good product,Quality is great but chuteney jar is not working well,Good,Superb,Very good item,Super purchase,Superb ðŸ‘,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ðŸ‘,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78JT7LTD"/>
    <s v="Sujata Dynamix, Mixer Grinder, 900 Watts, 3 Jars (White)"/>
    <x v="151"/>
    <n v="4"/>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Amazon Customer"/>
    <s v="Amazon Customer"/>
    <s v="R1LBKT3YDVVW86,R2PNLSWFYW5QEF,R2I6NKZE7JWNY6,R2OFZC94RLNDG3,R1XIUI1I006DHG,RI07TDJ2DO7ID,RYFM2V5BULJFL,R29WQI1TRENQIZ"/>
    <s v="Good product,Quality is great but chuteney jar is not working well,Good,Superb,Very good item,Super purchase,Superb ðŸ‘,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ðŸ‘,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78JT7LTD"/>
    <s v="Sujata Dynamix, Mixer Grinder, 900 Watts, 3 Jars (White)"/>
    <x v="151"/>
    <n v="3"/>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Prashant"/>
    <s v="Prashant"/>
    <s v="R1LBKT3YDVVW86,R2PNLSWFYW5QEF,R2I6NKZE7JWNY6,R2OFZC94RLNDG3,R1XIUI1I006DHG,RI07TDJ2DO7ID,RYFM2V5BULJFL,R29WQI1TRENQIZ"/>
    <s v="Good product,Quality is great but chuteney jar is not working well,Good,Superb,Very good item,Super purchase,Superb ðŸ‘,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ðŸ‘,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78JT7LTD"/>
    <s v="Sujata Dynamix, Mixer Grinder, 900 Watts, 3 Jars (White)"/>
    <x v="151"/>
    <n v="2"/>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Meena Murarka"/>
    <s v="Meena Murarka"/>
    <s v="R1LBKT3YDVVW86,R2PNLSWFYW5QEF,R2I6NKZE7JWNY6,R2OFZC94RLNDG3,R1XIUI1I006DHG,RI07TDJ2DO7ID,RYFM2V5BULJFL,R29WQI1TRENQIZ"/>
    <s v="Good product,Quality is great but chuteney jar is not working well,Good,Superb,Very good item,Super purchase,Superb ðŸ‘,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ðŸ‘,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78JT7LTD"/>
    <s v="Sujata Dynamix, Mixer Grinder, 900 Watts, 3 Jars (White)"/>
    <x v="151"/>
    <n v="1"/>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Negi"/>
    <s v="Negi"/>
    <s v="R1LBKT3YDVVW86,R2PNLSWFYW5QEF,R2I6NKZE7JWNY6,R2OFZC94RLNDG3,R1XIUI1I006DHG,RI07TDJ2DO7ID,RYFM2V5BULJFL,R29WQI1TRENQIZ"/>
    <s v="Good product,Quality is great but chuteney jar is not working well,Good,Superb,Very good item,Super purchase,Superb ðŸ‘,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ðŸ‘,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9WF4Q7B3"/>
    <s v="Wipro Vesta 1380W Cordless Steam Iron Quick heat up with 20gm/ min Steam Burst, Scratch resistant Ceramic soleplate ,Vertical and Horizontal Ironing, Steam burst of upto .8g/ shot"/>
    <x v="159"/>
    <n v="8"/>
    <n v="1799"/>
    <n v="2599"/>
    <n v="0.31"/>
    <n v="3.6"/>
    <n v="771"/>
    <s v="Scratch resistant, easy glide ceramic soleplate. 360Â°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
    <s v="Sai"/>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â€™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WF4Q7B3"/>
    <s v="Wipro Vesta 1380W Cordless Steam Iron Quick heat up with 20gm/ min Steam Burst, Scratch resistant Ceramic soleplate ,Vertical and Horizontal Ironing, Steam burst of upto .8g/ shot"/>
    <x v="159"/>
    <n v="7"/>
    <n v="1799"/>
    <n v="2599"/>
    <n v="0.31"/>
    <n v="3.6"/>
    <n v="771"/>
    <s v="Scratch resistant, easy glide ceramic soleplate. 360Â°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pallavi"/>
    <s v="Pallavi"/>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â€™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WF4Q7B3"/>
    <s v="Wipro Vesta 1380W Cordless Steam Iron Quick heat up with 20gm/ min Steam Burst, Scratch resistant Ceramic soleplate ,Vertical and Horizontal Ironing, Steam burst of upto .8g/ shot"/>
    <x v="159"/>
    <n v="6"/>
    <n v="1799"/>
    <n v="2599"/>
    <n v="0.31"/>
    <n v="3.6"/>
    <n v="771"/>
    <s v="Scratch resistant, easy glide ceramic soleplate. 360Â°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Nibin BN"/>
    <s v="Nibin Bn"/>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â€™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WF4Q7B3"/>
    <s v="Wipro Vesta 1380W Cordless Steam Iron Quick heat up with 20gm/ min Steam Burst, Scratch resistant Ceramic soleplate ,Vertical and Horizontal Ironing, Steam burst of upto .8g/ shot"/>
    <x v="159"/>
    <n v="5"/>
    <n v="1799"/>
    <n v="2599"/>
    <n v="0.31"/>
    <n v="3.6"/>
    <n v="771"/>
    <s v="Scratch resistant, easy glide ceramic soleplate. 360Â°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uhas B S"/>
    <s v="Suhas B S"/>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â€™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WF4Q7B3"/>
    <s v="Wipro Vesta 1380W Cordless Steam Iron Quick heat up with 20gm/ min Steam Burst, Scratch resistant Ceramic soleplate ,Vertical and Horizontal Ironing, Steam burst of upto .8g/ shot"/>
    <x v="159"/>
    <n v="4"/>
    <n v="1799"/>
    <n v="2599"/>
    <n v="0.31"/>
    <n v="3.6"/>
    <n v="771"/>
    <s v="Scratch resistant, easy glide ceramic soleplate. 360Â°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Filsuf Navas"/>
    <s v="Filsuf Navas"/>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â€™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WF4Q7B3"/>
    <s v="Wipro Vesta 1380W Cordless Steam Iron Quick heat up with 20gm/ min Steam Burst, Scratch resistant Ceramic soleplate ,Vertical and Horizontal Ironing, Steam burst of upto .8g/ shot"/>
    <x v="159"/>
    <n v="3"/>
    <n v="1799"/>
    <n v="2599"/>
    <n v="0.31"/>
    <n v="3.6"/>
    <n v="771"/>
    <s v="Scratch resistant, easy glide ceramic soleplate. 360Â°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hoaib mohd khan"/>
    <s v="Shoaib Mohd Khan"/>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â€™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WF4Q7B3"/>
    <s v="Wipro Vesta 1380W Cordless Steam Iron Quick heat up with 20gm/ min Steam Burst, Scratch resistant Ceramic soleplate ,Vertical and Horizontal Ironing, Steam burst of upto .8g/ shot"/>
    <x v="159"/>
    <n v="2"/>
    <n v="1799"/>
    <n v="2599"/>
    <n v="0.31"/>
    <n v="3.6"/>
    <n v="771"/>
    <s v="Scratch resistant, easy glide ceramic soleplate. 360Â°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Akshaykumar Navlakha"/>
    <s v="Akshaykumar Navlakha"/>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â€™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WF4Q7B3"/>
    <s v="Wipro Vesta 1380W Cordless Steam Iron Quick heat up with 20gm/ min Steam Burst, Scratch resistant Ceramic soleplate ,Vertical and Horizontal Ironing, Steam burst of upto .8g/ shot"/>
    <x v="159"/>
    <n v="1"/>
    <n v="1799"/>
    <n v="2599"/>
    <n v="0.31"/>
    <n v="3.6"/>
    <n v="771"/>
    <s v="Scratch resistant, easy glide ceramic soleplate. 360Â°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Biplab Sarkar"/>
    <s v="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â€™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2R48XXB"/>
    <s v="Mi Robot Vacuum-Mop P, Best-in-class Laser Navigation in 10-20K INR price band, Intelligent mapping, Robotic Floor Cleaner with 2 in 1 Mopping and Vacuum, App Control (WiFi, Alexa,GA), Strong suction"/>
    <x v="197"/>
    <n v="8"/>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
    <s v="Vinit S."/>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92R48XXB"/>
    <s v="Mi Robot Vacuum-Mop P, Best-in-class Laser Navigation in 10-20K INR price band, Intelligent mapping, Robotic Floor Cleaner with 2 in 1 Mopping and Vacuum, App Control (WiFi, Alexa,GA), Strong suction"/>
    <x v="197"/>
    <n v="7"/>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Amazon Customer"/>
    <s v="Amazon Custome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92R48XXB"/>
    <s v="Mi Robot Vacuum-Mop P, Best-in-class Laser Navigation in 10-20K INR price band, Intelligent mapping, Robotic Floor Cleaner with 2 in 1 Mopping and Vacuum, App Control (WiFi, Alexa,GA), Strong suction"/>
    <x v="197"/>
    <n v="6"/>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Milind Barange"/>
    <s v="Milind Barange"/>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92R48XXB"/>
    <s v="Mi Robot Vacuum-Mop P, Best-in-class Laser Navigation in 10-20K INR price band, Intelligent mapping, Robotic Floor Cleaner with 2 in 1 Mopping and Vacuum, App Control (WiFi, Alexa,GA), Strong suction"/>
    <x v="197"/>
    <n v="5"/>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Aniket Bhoir"/>
    <s v="Aniket Bhoi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92R48XXB"/>
    <s v="Mi Robot Vacuum-Mop P, Best-in-class Laser Navigation in 10-20K INR price band, Intelligent mapping, Robotic Floor Cleaner with 2 in 1 Mopping and Vacuum, App Control (WiFi, Alexa,GA), Strong suction"/>
    <x v="197"/>
    <n v="4"/>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Roy J."/>
    <s v="Roy J."/>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92R48XXB"/>
    <s v="Mi Robot Vacuum-Mop P, Best-in-class Laser Navigation in 10-20K INR price band, Intelligent mapping, Robotic Floor Cleaner with 2 in 1 Mopping and Vacuum, App Control (WiFi, Alexa,GA), Strong suction"/>
    <x v="197"/>
    <n v="3"/>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RAGHU RAMA"/>
    <s v="Raghu Rama"/>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92R48XXB"/>
    <s v="Mi Robot Vacuum-Mop P, Best-in-class Laser Navigation in 10-20K INR price band, Intelligent mapping, Robotic Floor Cleaner with 2 in 1 Mopping and Vacuum, App Control (WiFi, Alexa,GA), Strong suction"/>
    <x v="197"/>
    <n v="2"/>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Sridhar S"/>
    <s v="Sridhar S"/>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92R48XXB"/>
    <s v="Mi Robot Vacuum-Mop P, Best-in-class Laser Navigation in 10-20K INR price band, Intelligent mapping, Robotic Floor Cleaner with 2 in 1 Mopping and Vacuum, App Control (WiFi, Alexa,GA), Strong suction"/>
    <x v="197"/>
    <n v="1"/>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Sukhdeep Kaur"/>
    <s v="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0KIDSU8S"/>
    <s v="Havells Ventil Air DX 200mm Exhaust Fan (White)"/>
    <x v="174"/>
    <n v="16"/>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
    <s v="A.D.Paul &amp; Co."/>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0KIDSU8S"/>
    <s v="Havells Ventil Air DX 200mm Exhaust Fan (White)"/>
    <x v="174"/>
    <n v="15"/>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Suraj"/>
    <s v="Suraj"/>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0KIDSU8S"/>
    <s v="Havells Ventil Air DX 200mm Exhaust Fan (White)"/>
    <x v="174"/>
    <n v="14"/>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PRATEEK KUMAR RAI"/>
    <s v="Prateek Kumar Rai"/>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0KIDSU8S"/>
    <s v="Havells Ventil Air DX 200mm Exhaust Fan (White)"/>
    <x v="174"/>
    <n v="13"/>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Swarn Gupta"/>
    <s v="Swarn Gupta"/>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0KIDSU8S"/>
    <s v="Havells Ventil Air DX 200mm Exhaust Fan (White)"/>
    <x v="174"/>
    <n v="12"/>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kalyan"/>
    <s v="Kalyan"/>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0KIDSU8S"/>
    <s v="Havells Ventil Air DX 200mm Exhaust Fan (White)"/>
    <x v="174"/>
    <n v="11"/>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Esther"/>
    <s v="Esther"/>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0KIDSU8S"/>
    <s v="Havells Ventil Air DX 200mm Exhaust Fan (White)"/>
    <x v="174"/>
    <n v="10"/>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Krishna chaithanya"/>
    <s v="Krishna Chaithanya"/>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0KIDSU8S"/>
    <s v="Havells Ventil Air DX 200mm Exhaust Fan (White)"/>
    <x v="174"/>
    <n v="9"/>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NILIM"/>
    <s v="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977CGNJJ"/>
    <s v="AGARO Royal Stand 1000W Mixer with 5L SS Bowl and 8 Speed Setting, Includes Whisking Cone, Mixing Beater &amp; Dough Hook, and Splash Guard, 2 Years Warranty, (Black), Medium (33554)"/>
    <x v="208"/>
    <n v="8"/>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
    <s v="Sunil Ashat"/>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ðŸ‘Œ,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977CGNJJ"/>
    <s v="AGARO Royal Stand 1000W Mixer with 5L SS Bowl and 8 Speed Setting, Includes Whisking Cone, Mixing Beater &amp; Dough Hook, and Splash Guard, 2 Years Warranty, (Black), Medium (33554)"/>
    <x v="208"/>
    <n v="7"/>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Amazon Customer"/>
    <s v="Amazon Customer"/>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ðŸ‘Œ,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977CGNJJ"/>
    <s v="AGARO Royal Stand 1000W Mixer with 5L SS Bowl and 8 Speed Setting, Includes Whisking Cone, Mixing Beater &amp; Dough Hook, and Splash Guard, 2 Years Warranty, (Black), Medium (33554)"/>
    <x v="208"/>
    <n v="6"/>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andeep agarwal"/>
    <s v="Sandeep Agarw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ðŸ‘Œ,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977CGNJJ"/>
    <s v="AGARO Royal Stand 1000W Mixer with 5L SS Bowl and 8 Speed Setting, Includes Whisking Cone, Mixing Beater &amp; Dough Hook, and Splash Guard, 2 Years Warranty, (Black), Medium (33554)"/>
    <x v="208"/>
    <n v="5"/>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Aliya anjum"/>
    <s v="Aliya Anjum"/>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ðŸ‘Œ,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977CGNJJ"/>
    <s v="AGARO Royal Stand 1000W Mixer with 5L SS Bowl and 8 Speed Setting, Includes Whisking Cone, Mixing Beater &amp; Dough Hook, and Splash Guard, 2 Years Warranty, (Black), Medium (33554)"/>
    <x v="208"/>
    <n v="4"/>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Archna Agrawal"/>
    <s v="Archna Agraw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ðŸ‘Œ,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977CGNJJ"/>
    <s v="AGARO Royal Stand 1000W Mixer with 5L SS Bowl and 8 Speed Setting, Includes Whisking Cone, Mixing Beater &amp; Dough Hook, and Splash Guard, 2 Years Warranty, (Black), Medium (33554)"/>
    <x v="208"/>
    <n v="3"/>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Biju Chalil"/>
    <s v="Biju Chali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ðŸ‘Œ,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977CGNJJ"/>
    <s v="AGARO Royal Stand 1000W Mixer with 5L SS Bowl and 8 Speed Setting, Includes Whisking Cone, Mixing Beater &amp; Dough Hook, and Splash Guard, 2 Years Warranty, (Black), Medium (33554)"/>
    <x v="208"/>
    <n v="2"/>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Inspyra Technologies"/>
    <s v="Inspyra Technologies"/>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ðŸ‘Œ,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977CGNJJ"/>
    <s v="AGARO Royal Stand 1000W Mixer with 5L SS Bowl and 8 Speed Setting, Includes Whisking Cone, Mixing Beater &amp; Dough Hook, and Splash Guard, 2 Years Warranty, (Black), Medium (33554)"/>
    <x v="208"/>
    <n v="1"/>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Lathavenugopal"/>
    <s v="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ðŸ‘Œ,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8WWKM5HQ"/>
    <s v="Crompton Highspeed Markle Prime 1200 mm (48 inch) Anti-Dust Ceiling Fan with Energy Efficient 55W Motor (Burgundy)"/>
    <x v="167"/>
    <n v="16"/>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
    <s v="Abhishek Dutta"/>
    <s v="R7UIR1SQ3MQ7C,RSHEPWEKELRFO,R1I98SU56895RX,R3QY58980PL4G7,R3SP1VLD2ICGHM,R2HI4MKCC9V5CH,R1GWIC0YK34JRS,RD6Q3K7ATDOMX"/>
    <s v="Good quality and build,Noice to high,ðŸ‘ŒðŸ‘Œ,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8WWKM5HQ"/>
    <s v="Crompton Highspeed Markle Prime 1200 mm (48 inch) Anti-Dust Ceiling Fan with Energy Efficient 55W Motor (Burgundy)"/>
    <x v="167"/>
    <n v="15"/>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Sai Naraharisetty"/>
    <s v="Sai Naraharisetty"/>
    <s v="R7UIR1SQ3MQ7C,RSHEPWEKELRFO,R1I98SU56895RX,R3QY58980PL4G7,R3SP1VLD2ICGHM,R2HI4MKCC9V5CH,R1GWIC0YK34JRS,RD6Q3K7ATDOMX"/>
    <s v="Good quality and build,Noice to high,ðŸ‘ŒðŸ‘Œ,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8WWKM5HQ"/>
    <s v="Crompton Highspeed Markle Prime 1200 mm (48 inch) Anti-Dust Ceiling Fan with Energy Efficient 55W Motor (Burgundy)"/>
    <x v="167"/>
    <n v="14"/>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Jay"/>
    <s v="Jay"/>
    <s v="R7UIR1SQ3MQ7C,RSHEPWEKELRFO,R1I98SU56895RX,R3QY58980PL4G7,R3SP1VLD2ICGHM,R2HI4MKCC9V5CH,R1GWIC0YK34JRS,RD6Q3K7ATDOMX"/>
    <s v="Good quality and build,Noice to high,ðŸ‘ŒðŸ‘Œ,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8WWKM5HQ"/>
    <s v="Crompton Highspeed Markle Prime 1200 mm (48 inch) Anti-Dust Ceiling Fan with Energy Efficient 55W Motor (Burgundy)"/>
    <x v="167"/>
    <n v="13"/>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mazon Customer"/>
    <s v="Amazon Customer"/>
    <s v="R7UIR1SQ3MQ7C,RSHEPWEKELRFO,R1I98SU56895RX,R3QY58980PL4G7,R3SP1VLD2ICGHM,R2HI4MKCC9V5CH,R1GWIC0YK34JRS,RD6Q3K7ATDOMX"/>
    <s v="Good quality and build,Noice to high,ðŸ‘ŒðŸ‘Œ,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8WWKM5HQ"/>
    <s v="Crompton Highspeed Markle Prime 1200 mm (48 inch) Anti-Dust Ceiling Fan with Energy Efficient 55W Motor (Burgundy)"/>
    <x v="167"/>
    <n v="12"/>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Rajesh Yadav"/>
    <s v="Rajesh Yadav"/>
    <s v="R7UIR1SQ3MQ7C,RSHEPWEKELRFO,R1I98SU56895RX,R3QY58980PL4G7,R3SP1VLD2ICGHM,R2HI4MKCC9V5CH,R1GWIC0YK34JRS,RD6Q3K7ATDOMX"/>
    <s v="Good quality and build,Noice to high,ðŸ‘ŒðŸ‘Œ,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8WWKM5HQ"/>
    <s v="Crompton Highspeed Markle Prime 1200 mm (48 inch) Anti-Dust Ceiling Fan with Energy Efficient 55W Motor (Burgundy)"/>
    <x v="167"/>
    <n v="11"/>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seshu P"/>
    <s v="Seshu P"/>
    <s v="R7UIR1SQ3MQ7C,RSHEPWEKELRFO,R1I98SU56895RX,R3QY58980PL4G7,R3SP1VLD2ICGHM,R2HI4MKCC9V5CH,R1GWIC0YK34JRS,RD6Q3K7ATDOMX"/>
    <s v="Good quality and build,Noice to high,ðŸ‘ŒðŸ‘Œ,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8WWKM5HQ"/>
    <s v="Crompton Highspeed Markle Prime 1200 mm (48 inch) Anti-Dust Ceiling Fan with Energy Efficient 55W Motor (Burgundy)"/>
    <x v="167"/>
    <n v="10"/>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Kabita patra"/>
    <s v="Kabita Patra"/>
    <s v="R7UIR1SQ3MQ7C,RSHEPWEKELRFO,R1I98SU56895RX,R3QY58980PL4G7,R3SP1VLD2ICGHM,R2HI4MKCC9V5CH,R1GWIC0YK34JRS,RD6Q3K7ATDOMX"/>
    <s v="Good quality and build,Noice to high,ðŸ‘ŒðŸ‘Œ,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8WWKM5HQ"/>
    <s v="Crompton Highspeed Markle Prime 1200 mm (48 inch) Anti-Dust Ceiling Fan with Energy Efficient 55W Motor (Burgundy)"/>
    <x v="167"/>
    <n v="9"/>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mit Kumbharikar"/>
    <s v="Amit Kumbharikar"/>
    <s v="R7UIR1SQ3MQ7C,RSHEPWEKELRFO,R1I98SU56895RX,R3QY58980PL4G7,R3SP1VLD2ICGHM,R2HI4MKCC9V5CH,R1GWIC0YK34JRS,RD6Q3K7ATDOMX"/>
    <s v="Good quality and build,Noice to high,ðŸ‘ŒðŸ‘Œ,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15GX9Y0W"/>
    <s v="Lifelong LLWM105 750-Watt Belgian Waffle Maker for Home| Makes 2 Square Shape Waffles| Non-stick Plates| Easy to UseÂ with Indicator Lights (1 Year Warranty, Black)"/>
    <x v="202"/>
    <n v="16"/>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
    <s v="Dattatray Jadhav"/>
    <s v="R20SPV6WPX1ZU1,RXRM37GL3SHHH,R1LU6AOHGKF97O,R15V75C4M038Q1,R1Q4Q235B1LFNX,R38UQB68VZ4SUY,R2YTO8AY71C7JE,R35LRIA95CG65D"/>
    <s v="First time product user,Too short to use,Good product,Easy to use,Cost effective,Nice!!,Not great,Perfect Waffles #WaffledðŸ‘ðŸ»"/>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â€™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15GX9Y0W"/>
    <s v="Lifelong LLWM105 750-Watt Belgian Waffle Maker for Home| Makes 2 Square Shape Waffles| Non-stick Plates| Easy to UseÂ with Indicator Lights (1 Year Warranty, Black)"/>
    <x v="202"/>
    <n v="15"/>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Amazon Customer"/>
    <s v="Amazon Customer"/>
    <s v="R20SPV6WPX1ZU1,RXRM37GL3SHHH,R1LU6AOHGKF97O,R15V75C4M038Q1,R1Q4Q235B1LFNX,R38UQB68VZ4SUY,R2YTO8AY71C7JE,R35LRIA95CG65D"/>
    <s v="First time product user,Too short to use,Good product,Easy to use,Cost effective,Nice!!,Not great,Perfect Waffles #WaffledðŸ‘ðŸ»"/>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â€™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15GX9Y0W"/>
    <s v="Lifelong LLWM105 750-Watt Belgian Waffle Maker for Home| Makes 2 Square Shape Waffles| Non-stick Plates| Easy to UseÂ with Indicator Lights (1 Year Warranty, Black)"/>
    <x v="202"/>
    <n v="14"/>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Akshay"/>
    <s v="Akshay"/>
    <s v="R20SPV6WPX1ZU1,RXRM37GL3SHHH,R1LU6AOHGKF97O,R15V75C4M038Q1,R1Q4Q235B1LFNX,R38UQB68VZ4SUY,R2YTO8AY71C7JE,R35LRIA95CG65D"/>
    <s v="First time product user,Too short to use,Good product,Easy to use,Cost effective,Nice!!,Not great,Perfect Waffles #WaffledðŸ‘ðŸ»"/>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â€™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15GX9Y0W"/>
    <s v="Lifelong LLWM105 750-Watt Belgian Waffle Maker for Home| Makes 2 Square Shape Waffles| Non-stick Plates| Easy to UseÂ with Indicator Lights (1 Year Warranty, Black)"/>
    <x v="202"/>
    <n v="13"/>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Asra fatima"/>
    <s v="Asra Fatima"/>
    <s v="R20SPV6WPX1ZU1,RXRM37GL3SHHH,R1LU6AOHGKF97O,R15V75C4M038Q1,R1Q4Q235B1LFNX,R38UQB68VZ4SUY,R2YTO8AY71C7JE,R35LRIA95CG65D"/>
    <s v="First time product user,Too short to use,Good product,Easy to use,Cost effective,Nice!!,Not great,Perfect Waffles #WaffledðŸ‘ðŸ»"/>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â€™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15GX9Y0W"/>
    <s v="Lifelong LLWM105 750-Watt Belgian Waffle Maker for Home| Makes 2 Square Shape Waffles| Non-stick Plates| Easy to UseÂ with Indicator Lights (1 Year Warranty, Black)"/>
    <x v="202"/>
    <n v="12"/>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Amazon Customer"/>
    <s v="Amazon Customer"/>
    <s v="R20SPV6WPX1ZU1,RXRM37GL3SHHH,R1LU6AOHGKF97O,R15V75C4M038Q1,R1Q4Q235B1LFNX,R38UQB68VZ4SUY,R2YTO8AY71C7JE,R35LRIA95CG65D"/>
    <s v="First time product user,Too short to use,Good product,Easy to use,Cost effective,Nice!!,Not great,Perfect Waffles #WaffledðŸ‘ðŸ»"/>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â€™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15GX9Y0W"/>
    <s v="Lifelong LLWM105 750-Watt Belgian Waffle Maker for Home| Makes 2 Square Shape Waffles| Non-stick Plates| Easy to UseÂ with Indicator Lights (1 Year Warranty, Black)"/>
    <x v="202"/>
    <n v="11"/>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Kinjal Shah"/>
    <s v="Kinjal Shah"/>
    <s v="R20SPV6WPX1ZU1,RXRM37GL3SHHH,R1LU6AOHGKF97O,R15V75C4M038Q1,R1Q4Q235B1LFNX,R38UQB68VZ4SUY,R2YTO8AY71C7JE,R35LRIA95CG65D"/>
    <s v="First time product user,Too short to use,Good product,Easy to use,Cost effective,Nice!!,Not great,Perfect Waffles #WaffledðŸ‘ðŸ»"/>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â€™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15GX9Y0W"/>
    <s v="Lifelong LLWM105 750-Watt Belgian Waffle Maker for Home| Makes 2 Square Shape Waffles| Non-stick Plates| Easy to UseÂ with Indicator Lights (1 Year Warranty, Black)"/>
    <x v="202"/>
    <n v="10"/>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Reviews for you(s)"/>
    <s v="Reviews For You(S)"/>
    <s v="R20SPV6WPX1ZU1,RXRM37GL3SHHH,R1LU6AOHGKF97O,R15V75C4M038Q1,R1Q4Q235B1LFNX,R38UQB68VZ4SUY,R2YTO8AY71C7JE,R35LRIA95CG65D"/>
    <s v="First time product user,Too short to use,Good product,Easy to use,Cost effective,Nice!!,Not great,Perfect Waffles #WaffledðŸ‘ðŸ»"/>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â€™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15GX9Y0W"/>
    <s v="Lifelong LLWM105 750-Watt Belgian Waffle Maker for Home| Makes 2 Square Shape Waffles| Non-stick Plates| Easy to UseÂ with Indicator Lights (1 Year Warranty, Black)"/>
    <x v="202"/>
    <n v="9"/>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Rohan Varma"/>
    <s v="Rohan Varma"/>
    <s v="R20SPV6WPX1ZU1,RXRM37GL3SHHH,R1LU6AOHGKF97O,R15V75C4M038Q1,R1Q4Q235B1LFNX,R38UQB68VZ4SUY,R2YTO8AY71C7JE,R35LRIA95CG65D"/>
    <s v="First time product user,Too short to use,Good product,Easy to use,Cost effective,Nice!!,Not great,Perfect Waffles #WaffledðŸ‘ðŸ»"/>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â€™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89BDBDGM"/>
    <s v="Kuber Industries Waterproof Round Laundry Bag/Hamper|Polka Dots Print Print with Handles|Foldable Bin &amp; 45 Liter Capicity|Size 37 x 37 x 49, Pack of 1(Black &amp; White)- CTKTC044992"/>
    <x v="158"/>
    <n v="8"/>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
    <s v="Vamsi"/>
    <s v="R3E5WJVPAKKEF1,R35VC2K2S2FQGC,R1AIDBLOPDFHFK,R1GQXAGB604WC1,RORXQ24THT5LS,R240THZS4YWK4R,R31H48RDL3O4K9,R3B3A9EA9DKDXN"/>
    <s v="Worth Buying,Utility product,Good one,Average,Super,Itâ€™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â¤ï¸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89BDBDGM"/>
    <s v="Kuber Industries Waterproof Round Laundry Bag/Hamper|Polka Dots Print Print with Handles|Foldable Bin &amp; 45 Liter Capicity|Size 37 x 37 x 49, Pack of 1(Black &amp; White)- CTKTC044992"/>
    <x v="158"/>
    <n v="7"/>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SASWATA CHAKRABORTY"/>
    <s v="Saswata Chakraborty"/>
    <s v="R3E5WJVPAKKEF1,R35VC2K2S2FQGC,R1AIDBLOPDFHFK,R1GQXAGB604WC1,RORXQ24THT5LS,R240THZS4YWK4R,R31H48RDL3O4K9,R3B3A9EA9DKDXN"/>
    <s v="Worth Buying,Utility product,Good one,Average,Super,Itâ€™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â¤ï¸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89BDBDGM"/>
    <s v="Kuber Industries Waterproof Round Laundry Bag/Hamper|Polka Dots Print Print with Handles|Foldable Bin &amp; 45 Liter Capicity|Size 37 x 37 x 49, Pack of 1(Black &amp; White)- CTKTC044992"/>
    <x v="158"/>
    <n v="6"/>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nikitha.m bangre"/>
    <s v="Nikitha.M Bangre"/>
    <s v="R3E5WJVPAKKEF1,R35VC2K2S2FQGC,R1AIDBLOPDFHFK,R1GQXAGB604WC1,RORXQ24THT5LS,R240THZS4YWK4R,R31H48RDL3O4K9,R3B3A9EA9DKDXN"/>
    <s v="Worth Buying,Utility product,Good one,Average,Super,Itâ€™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â¤ï¸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89BDBDGM"/>
    <s v="Kuber Industries Waterproof Round Laundry Bag/Hamper|Polka Dots Print Print with Handles|Foldable Bin &amp; 45 Liter Capicity|Size 37 x 37 x 49, Pack of 1(Black &amp; White)- CTKTC044992"/>
    <x v="158"/>
    <n v="5"/>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Madhav"/>
    <s v="Madhav"/>
    <s v="R3E5WJVPAKKEF1,R35VC2K2S2FQGC,R1AIDBLOPDFHFK,R1GQXAGB604WC1,RORXQ24THT5LS,R240THZS4YWK4R,R31H48RDL3O4K9,R3B3A9EA9DKDXN"/>
    <s v="Worth Buying,Utility product,Good one,Average,Super,Itâ€™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â¤ï¸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89BDBDGM"/>
    <s v="Kuber Industries Waterproof Round Laundry Bag/Hamper|Polka Dots Print Print with Handles|Foldable Bin &amp; 45 Liter Capicity|Size 37 x 37 x 49, Pack of 1(Black &amp; White)- CTKTC044992"/>
    <x v="158"/>
    <n v="4"/>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Monika rajawat"/>
    <s v="Monika Rajawat"/>
    <s v="R3E5WJVPAKKEF1,R35VC2K2S2FQGC,R1AIDBLOPDFHFK,R1GQXAGB604WC1,RORXQ24THT5LS,R240THZS4YWK4R,R31H48RDL3O4K9,R3B3A9EA9DKDXN"/>
    <s v="Worth Buying,Utility product,Good one,Average,Super,Itâ€™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â¤ï¸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89BDBDGM"/>
    <s v="Kuber Industries Waterproof Round Laundry Bag/Hamper|Polka Dots Print Print with Handles|Foldable Bin &amp; 45 Liter Capicity|Size 37 x 37 x 49, Pack of 1(Black &amp; White)- CTKTC044992"/>
    <x v="158"/>
    <n v="3"/>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C"/>
    <s v="C"/>
    <s v="R3E5WJVPAKKEF1,R35VC2K2S2FQGC,R1AIDBLOPDFHFK,R1GQXAGB604WC1,RORXQ24THT5LS,R240THZS4YWK4R,R31H48RDL3O4K9,R3B3A9EA9DKDXN"/>
    <s v="Worth Buying,Utility product,Good one,Average,Super,Itâ€™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â¤ï¸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89BDBDGM"/>
    <s v="Kuber Industries Waterproof Round Laundry Bag/Hamper|Polka Dots Print Print with Handles|Foldable Bin &amp; 45 Liter Capicity|Size 37 x 37 x 49, Pack of 1(Black &amp; White)- CTKTC044992"/>
    <x v="158"/>
    <n v="2"/>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Elizabeth Paul"/>
    <s v="Elizabeth Paul"/>
    <s v="R3E5WJVPAKKEF1,R35VC2K2S2FQGC,R1AIDBLOPDFHFK,R1GQXAGB604WC1,RORXQ24THT5LS,R240THZS4YWK4R,R31H48RDL3O4K9,R3B3A9EA9DKDXN"/>
    <s v="Worth Buying,Utility product,Good one,Average,Super,Itâ€™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â¤ï¸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89BDBDGM"/>
    <s v="Kuber Industries Waterproof Round Laundry Bag/Hamper|Polka Dots Print Print with Handles|Foldable Bin &amp; 45 Liter Capicity|Size 37 x 37 x 49, Pack of 1(Black &amp; White)- CTKTC044992"/>
    <x v="158"/>
    <n v="1"/>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Amitendra Mukherjee"/>
    <s v="Amitendra Mukherjee"/>
    <s v="R3E5WJVPAKKEF1,R35VC2K2S2FQGC,R1AIDBLOPDFHFK,R1GQXAGB604WC1,RORXQ24THT5LS,R240THZS4YWK4R,R31H48RDL3O4K9,R3B3A9EA9DKDXN"/>
    <s v="Worth Buying,Utility product,Good one,Average,Super,Itâ€™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â¤ï¸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BPBG712X"/>
    <s v="Portable, Handy Compact Plug-in Portable Digital Electric Heater Fan Wall-Outlet Handy Air Warmer Blower Adjustable Timer Digital Display Heater for Home/Office/Camper (Black, 400 Watts)"/>
    <x v="144"/>
    <n v="16"/>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
    <s v="Taniya Singh"/>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BPBG712X"/>
    <s v="Portable, Handy Compact Plug-in Portable Digital Electric Heater Fan Wall-Outlet Handy Air Warmer Blower Adjustable Timer Digital Display Heater for Home/Office/Camper (Black, 400 Watts)"/>
    <x v="144"/>
    <n v="15"/>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Abhidha Goswami"/>
    <s v="Abhidha Goswami"/>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BPBG712X"/>
    <s v="Portable, Handy Compact Plug-in Portable Digital Electric Heater Fan Wall-Outlet Handy Air Warmer Blower Adjustable Timer Digital Display Heater for Home/Office/Camper (Black, 400 Watts)"/>
    <x v="144"/>
    <n v="14"/>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Surinder Kumar Soni"/>
    <s v="Surinder Kumar Soni"/>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BPBG712X"/>
    <s v="Portable, Handy Compact Plug-in Portable Digital Electric Heater Fan Wall-Outlet Handy Air Warmer Blower Adjustable Timer Digital Display Heater for Home/Office/Camper (Black, 400 Watts)"/>
    <x v="144"/>
    <n v="13"/>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Imran shabir"/>
    <s v="Imran Shabir"/>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BPBG712X"/>
    <s v="Portable, Handy Compact Plug-in Portable Digital Electric Heater Fan Wall-Outlet Handy Air Warmer Blower Adjustable Timer Digital Display Heater for Home/Office/Camper (Black, 400 Watts)"/>
    <x v="144"/>
    <n v="12"/>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Nidhi mishra"/>
    <s v="Nidhi Mishr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BPBG712X"/>
    <s v="Portable, Handy Compact Plug-in Portable Digital Electric Heater Fan Wall-Outlet Handy Air Warmer Blower Adjustable Timer Digital Display Heater for Home/Office/Camper (Black, 400 Watts)"/>
    <x v="144"/>
    <n v="11"/>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kapil dev"/>
    <s v="Kapil Dev"/>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BPBG712X"/>
    <s v="Portable, Handy Compact Plug-in Portable Digital Electric Heater Fan Wall-Outlet Handy Air Warmer Blower Adjustable Timer Digital Display Heater for Home/Office/Camper (Black, 400 Watts)"/>
    <x v="144"/>
    <n v="10"/>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Abhilasha"/>
    <s v="Abhilash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BPBG712X"/>
    <s v="Portable, Handy Compact Plug-in Portable Digital Electric Heater Fan Wall-Outlet Handy Air Warmer Blower Adjustable Timer Digital Display Heater for Home/Office/Camper (Black, 400 Watts)"/>
    <x v="144"/>
    <n v="9"/>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manna"/>
    <s v="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0JBNZPFM"/>
    <s v="Karcher WD3 EU Wet and Dry Vacuum Cleaner, 1000 Watts Powerful Suction, 17 L Capacity, Blower Function, Easy Filter Removal for Home and Garden CleaningÂ  (Yellow/Black)"/>
    <x v="180"/>
    <n v="8"/>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â€“ whether itâ€™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
    <s v="Prakash"/>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0JBNZPFM"/>
    <s v="Karcher WD3 EU Wet and Dry Vacuum Cleaner, 1000 Watts Powerful Suction, 17 L Capacity, Blower Function, Easy Filter Removal for Home and Garden CleaningÂ  (Yellow/Black)"/>
    <x v="180"/>
    <n v="7"/>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â€“ whether itâ€™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Amazon Customer"/>
    <s v="Amazon Customer"/>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0JBNZPFM"/>
    <s v="Karcher WD3 EU Wet and Dry Vacuum Cleaner, 1000 Watts Powerful Suction, 17 L Capacity, Blower Function, Easy Filter Removal for Home and Garden CleaningÂ  (Yellow/Black)"/>
    <x v="180"/>
    <n v="6"/>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â€“ whether itâ€™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Deepak Chhetri"/>
    <s v="Deepak Chhetri"/>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0JBNZPFM"/>
    <s v="Karcher WD3 EU Wet and Dry Vacuum Cleaner, 1000 Watts Powerful Suction, 17 L Capacity, Blower Function, Easy Filter Removal for Home and Garden CleaningÂ  (Yellow/Black)"/>
    <x v="180"/>
    <n v="5"/>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â€“ whether itâ€™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Sudeep"/>
    <s v="Sudeep"/>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0JBNZPFM"/>
    <s v="Karcher WD3 EU Wet and Dry Vacuum Cleaner, 1000 Watts Powerful Suction, 17 L Capacity, Blower Function, Easy Filter Removal for Home and Garden CleaningÂ  (Yellow/Black)"/>
    <x v="180"/>
    <n v="4"/>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â€“ whether itâ€™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jk"/>
    <s v="Jk"/>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0JBNZPFM"/>
    <s v="Karcher WD3 EU Wet and Dry Vacuum Cleaner, 1000 Watts Powerful Suction, 17 L Capacity, Blower Function, Easy Filter Removal for Home and Garden CleaningÂ  (Yellow/Black)"/>
    <x v="180"/>
    <n v="3"/>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â€“ whether itâ€™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Gnana sampath"/>
    <s v="Gnana Sampath"/>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0JBNZPFM"/>
    <s v="Karcher WD3 EU Wet and Dry Vacuum Cleaner, 1000 Watts Powerful Suction, 17 L Capacity, Blower Function, Easy Filter Removal for Home and Garden CleaningÂ  (Yellow/Black)"/>
    <x v="180"/>
    <n v="2"/>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â€“ whether itâ€™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yogesh aggarwal"/>
    <s v="Yogesh Aggarwal"/>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0JBNZPFM"/>
    <s v="Karcher WD3 EU Wet and Dry Vacuum Cleaner, 1000 Watts Powerful Suction, 17 L Capacity, Blower Function, Easy Filter Removal for Home and Garden CleaningÂ  (Yellow/Black)"/>
    <x v="180"/>
    <n v="1"/>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â€“ whether itâ€™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MAN"/>
    <s v="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8N6P8G5K"/>
    <s v="INALSA Air Fryer Digital 4L Nutri Fry - 1400W with Smart AirCrisp Technology| 8-Preset Menu, Touch Control &amp; Digital Display|Variable Temperature &amp; Timer Control|Free Recipe book|2 Yr Warranty (Black)"/>
    <x v="157"/>
    <n v="8"/>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ÂºC and 200Â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
    <s v="Varun Dubey"/>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ðŸ‘,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8N6P8G5K"/>
    <s v="INALSA Air Fryer Digital 4L Nutri Fry - 1400W with Smart AirCrisp Technology| 8-Preset Menu, Touch Control &amp; Digital Display|Variable Temperature &amp; Timer Control|Free Recipe book|2 Yr Warranty (Black)"/>
    <x v="157"/>
    <n v="7"/>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ÂºC and 200Â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nessa"/>
    <s v="Vanessa"/>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ðŸ‘,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8N6P8G5K"/>
    <s v="INALSA Air Fryer Digital 4L Nutri Fry - 1400W with Smart AirCrisp Technology| 8-Preset Menu, Touch Control &amp; Digital Display|Variable Temperature &amp; Timer Control|Free Recipe book|2 Yr Warranty (Black)"/>
    <x v="157"/>
    <n v="6"/>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ÂºC and 200Â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sowmya varukuru"/>
    <s v="Sowmya Varukuru"/>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ðŸ‘,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8N6P8G5K"/>
    <s v="INALSA Air Fryer Digital 4L Nutri Fry - 1400W with Smart AirCrisp Technology| 8-Preset Menu, Touch Control &amp; Digital Display|Variable Temperature &amp; Timer Control|Free Recipe book|2 Yr Warranty (Black)"/>
    <x v="157"/>
    <n v="5"/>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ÂºC and 200Â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Placeholder"/>
    <s v="Placeholder"/>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ðŸ‘,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8N6P8G5K"/>
    <s v="INALSA Air Fryer Digital 4L Nutri Fry - 1400W with Smart AirCrisp Technology| 8-Preset Menu, Touch Control &amp; Digital Display|Variable Temperature &amp; Timer Control|Free Recipe book|2 Yr Warranty (Black)"/>
    <x v="157"/>
    <n v="4"/>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ÂºC and 200Â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Jacob Abraham"/>
    <s v="Jacob Abrah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ðŸ‘,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8N6P8G5K"/>
    <s v="INALSA Air Fryer Digital 4L Nutri Fry - 1400W with Smart AirCrisp Technology| 8-Preset Menu, Touch Control &amp; Digital Display|Variable Temperature &amp; Timer Control|Free Recipe book|2 Yr Warranty (Black)"/>
    <x v="157"/>
    <n v="3"/>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ÂºC and 200Â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Chaman Pandey"/>
    <s v="Chaman Pandey"/>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ðŸ‘,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8N6P8G5K"/>
    <s v="INALSA Air Fryer Digital 4L Nutri Fry - 1400W with Smart AirCrisp Technology| 8-Preset Menu, Touch Control &amp; Digital Display|Variable Temperature &amp; Timer Control|Free Recipe book|2 Yr Warranty (Black)"/>
    <x v="157"/>
    <n v="2"/>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ÂºC and 200Â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Nishtha mahajan"/>
    <s v="Nishtha Mahajan"/>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ðŸ‘,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8N6P8G5K"/>
    <s v="INALSA Air Fryer Digital 4L Nutri Fry - 1400W with Smart AirCrisp Technology| 8-Preset Menu, Touch Control &amp; Digital Display|Variable Temperature &amp; Timer Control|Free Recipe book|2 Yr Warranty (Black)"/>
    <x v="157"/>
    <n v="1"/>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ÂºC and 200Â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rajaram"/>
    <s v="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ðŸ‘,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7NPBG1B4"/>
    <s v="AmazonBasics High Speed 55 Watt Oscillating Pedestal Fan, 400mm Sweep Length, White (Without Remote)"/>
    <x v="209"/>
    <n v="8"/>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
    <s v="Govind Khatri"/>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ðŸ™ðŸ»ðŸ¥°,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7NPBG1B4"/>
    <s v="AmazonBasics High Speed 55 Watt Oscillating Pedestal Fan, 400mm Sweep Length, White (Without Remote)"/>
    <x v="209"/>
    <n v="7"/>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Shanmugam"/>
    <s v="Shanmugam"/>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ðŸ™ðŸ»ðŸ¥°,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7NPBG1B4"/>
    <s v="AmazonBasics High Speed 55 Watt Oscillating Pedestal Fan, 400mm Sweep Length, White (Without Remote)"/>
    <x v="209"/>
    <n v="6"/>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amrendra"/>
    <s v="Amrendra"/>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ðŸ™ðŸ»ðŸ¥°,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7NPBG1B4"/>
    <s v="AmazonBasics High Speed 55 Watt Oscillating Pedestal Fan, 400mm Sweep Length, White (Without Remote)"/>
    <x v="209"/>
    <n v="5"/>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iji Philip"/>
    <s v="Giji Philip"/>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ðŸ™ðŸ»ðŸ¥°,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7NPBG1B4"/>
    <s v="AmazonBasics High Speed 55 Watt Oscillating Pedestal Fan, 400mm Sweep Length, White (Without Remote)"/>
    <x v="209"/>
    <n v="4"/>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Khaja Jabbar Ahmed"/>
    <s v="Khaja Jabbar Ahmed"/>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ðŸ™ðŸ»ðŸ¥°,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7NPBG1B4"/>
    <s v="AmazonBasics High Speed 55 Watt Oscillating Pedestal Fan, 400mm Sweep Length, White (Without Remote)"/>
    <x v="209"/>
    <n v="3"/>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Sivan Sai"/>
    <s v="Sivan Sai"/>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ðŸ™ðŸ»ðŸ¥°,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7NPBG1B4"/>
    <s v="AmazonBasics High Speed 55 Watt Oscillating Pedestal Fan, 400mm Sweep Length, White (Without Remote)"/>
    <x v="209"/>
    <n v="2"/>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vijendra Kumar"/>
    <s v="Vijendra Kuma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ðŸ™ðŸ»ðŸ¥°,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7NPBG1B4"/>
    <s v="AmazonBasics High Speed 55 Watt Oscillating Pedestal Fan, 400mm Sweep Length, White (Without Remote)"/>
    <x v="209"/>
    <n v="1"/>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Amazon Customer"/>
    <s v="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ðŸ™ðŸ»ðŸ¥°,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1MRARGBW"/>
    <s v="Eco Crystal J 5 inch Cartridge (Pack of 2)"/>
    <x v="176"/>
    <n v="24"/>
    <n v="199"/>
    <n v="400"/>
    <n v="0.5"/>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Dasarath rao"/>
    <s v="Dasarath Rao"/>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1MRARGBW"/>
    <s v="Eco Crystal J 5 inch Cartridge (Pack of 2)"/>
    <x v="176"/>
    <n v="23"/>
    <n v="199"/>
    <n v="400"/>
    <n v="0.5"/>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Giridhar kumar"/>
    <s v="Giridhar Kumar"/>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1MRARGBW"/>
    <s v="Eco Crystal J 5 inch Cartridge (Pack of 2)"/>
    <x v="176"/>
    <n v="22"/>
    <n v="199"/>
    <n v="400"/>
    <n v="0.5"/>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amit ray"/>
    <s v="Amit Ray"/>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1MRARGBW"/>
    <s v="Eco Crystal J 5 inch Cartridge (Pack of 2)"/>
    <x v="176"/>
    <n v="21"/>
    <n v="199"/>
    <n v="400"/>
    <n v="0.5"/>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Chitti Trinadha Rao"/>
    <s v="Chitti Trinadha Rao"/>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1MRARGBW"/>
    <s v="Eco Crystal J 5 inch Cartridge (Pack of 2)"/>
    <x v="176"/>
    <n v="20"/>
    <n v="199"/>
    <n v="400"/>
    <n v="0.5"/>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ANKITA CHOWDHURY"/>
    <s v="Ankita Chowdhury"/>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1MRARGBW"/>
    <s v="Eco Crystal J 5 inch Cartridge (Pack of 2)"/>
    <x v="176"/>
    <n v="19"/>
    <n v="199"/>
    <n v="400"/>
    <n v="0.5"/>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ANTARIKSHA G."/>
    <s v="Antariksha G."/>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1MRARGBW"/>
    <s v="Eco Crystal J 5 inch Cartridge (Pack of 2)"/>
    <x v="176"/>
    <n v="18"/>
    <n v="199"/>
    <n v="400"/>
    <n v="0.5"/>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Anirban kundu"/>
    <s v="Anirban Kundu"/>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1MRARGBW"/>
    <s v="Eco Crystal J 5 inch Cartridge (Pack of 2)"/>
    <x v="176"/>
    <n v="17"/>
    <n v="199"/>
    <n v="400"/>
    <n v="0.5"/>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Kartik"/>
    <s v="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7VZYMQNZ"/>
    <s v="Borosil Rio 1.5 L Electric Kettle, Stainless Steel Inner Body, Boil Water For Tea, Coffee, Soup, Silver"/>
    <x v="142"/>
    <n v="16"/>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
    <s v="P C Joshi"/>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7VZYMQNZ"/>
    <s v="Borosil Rio 1.5 L Electric Kettle, Stainless Steel Inner Body, Boil Water For Tea, Coffee, Soup, Silver"/>
    <x v="142"/>
    <n v="15"/>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Amazon Customer"/>
    <s v="Amazon Customer"/>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7VZYMQNZ"/>
    <s v="Borosil Rio 1.5 L Electric Kettle, Stainless Steel Inner Body, Boil Water For Tea, Coffee, Soup, Silver"/>
    <x v="142"/>
    <n v="14"/>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ranav"/>
    <s v="Pranav"/>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7VZYMQNZ"/>
    <s v="Borosil Rio 1.5 L Electric Kettle, Stainless Steel Inner Body, Boil Water For Tea, Coffee, Soup, Silver"/>
    <x v="142"/>
    <n v="13"/>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shashi Bala"/>
    <s v="Shashi Bala"/>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7VZYMQNZ"/>
    <s v="Borosil Rio 1.5 L Electric Kettle, Stainless Steel Inner Body, Boil Water For Tea, Coffee, Soup, Silver"/>
    <x v="142"/>
    <n v="12"/>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rakash"/>
    <s v="Prakash"/>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7VZYMQNZ"/>
    <s v="Borosil Rio 1.5 L Electric Kettle, Stainless Steel Inner Body, Boil Water For Tea, Coffee, Soup, Silver"/>
    <x v="142"/>
    <n v="11"/>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Vijay"/>
    <s v="Vijay"/>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7VZYMQNZ"/>
    <s v="Borosil Rio 1.5 L Electric Kettle, Stainless Steel Inner Body, Boil Water For Tea, Coffee, Soup, Silver"/>
    <x v="142"/>
    <n v="10"/>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M Amjad H Siddiqi"/>
    <s v="M Amjad H Siddiqi"/>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7VZYMQNZ"/>
    <s v="Borosil Rio 1.5 L Electric Kettle, Stainless Steel Inner Body, Boil Water For Tea, Coffee, Soup, Silver"/>
    <x v="142"/>
    <n v="9"/>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manju"/>
    <s v="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1L7C4IU2"/>
    <s v="Havells Ambrose 1200mm Ceiling Fan (Pearl White Wood)"/>
    <x v="167"/>
    <n v="8"/>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
    <s v="Rohan Sakhare"/>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1L7C4IU2"/>
    <s v="Havells Ambrose 1200mm Ceiling Fan (Pearl White Wood)"/>
    <x v="167"/>
    <n v="7"/>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Naveen Mishra"/>
    <s v="Naveen Mishra"/>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1L7C4IU2"/>
    <s v="Havells Ambrose 1200mm Ceiling Fan (Pearl White Wood)"/>
    <x v="167"/>
    <n v="6"/>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Satish Kumar"/>
    <s v="Satish Kumar"/>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1L7C4IU2"/>
    <s v="Havells Ambrose 1200mm Ceiling Fan (Pearl White Wood)"/>
    <x v="167"/>
    <n v="5"/>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Vikas J"/>
    <s v="Vikas J"/>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1L7C4IU2"/>
    <s v="Havells Ambrose 1200mm Ceiling Fan (Pearl White Wood)"/>
    <x v="167"/>
    <n v="4"/>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Basudeb Mondal"/>
    <s v="Basudeb Mondal"/>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1L7C4IU2"/>
    <s v="Havells Ambrose 1200mm Ceiling Fan (Pearl White Wood)"/>
    <x v="167"/>
    <n v="3"/>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Quiet Noiz"/>
    <s v="Quiet Noiz"/>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1L7C4IU2"/>
    <s v="Havells Ambrose 1200mm Ceiling Fan (Pearl White Wood)"/>
    <x v="167"/>
    <n v="2"/>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Mamidi Sai Prasanth"/>
    <s v="Mamidi Sai Prasanth"/>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1L7C4IU2"/>
    <s v="Havells Ambrose 1200mm Ceiling Fan (Pearl White Wood)"/>
    <x v="167"/>
    <n v="1"/>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B Sathish Naik"/>
    <s v="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9H7JDJCW"/>
    <s v="PHILIPS Drip Coffee Maker HD7432/20, 0.6 L, Ideal for 2-7 cups, Black, Medium"/>
    <x v="175"/>
    <n v="8"/>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
    <s v="Nagarjuna Pedamuthi"/>
    <s v="R1DRVWDPCVUHMK,R23XQ10QUS68QY,R2KDJ8P8S6G9O3,R3H5V5Q927ZRI7,R31AIVLTBLTZZL,R17RUD99JNP3QE,R2B2ZOL2SLVIWS,R2DPWOUGJP73L1"/>
    <s v="Spring alignment issue or overall alignment,Love itâ€¦,Only for black coffee not with mil,Great coffee maker.,Good product,Great coffee maker,Best brews coffee,Nice coffee maker"/>
    <s v="Alignment between mug and top springi is not good which resulted water stagnation at top section causing bitter coffee taste,Absolutely amazingâ€¦.,You can use if you wish to have black coffee or filter coffee. You canâ€™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9H7JDJCW"/>
    <s v="PHILIPS Drip Coffee Maker HD7432/20, 0.6 L, Ideal for 2-7 cups, Black, Medium"/>
    <x v="175"/>
    <n v="7"/>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itin Singh"/>
    <s v="Nitin Singh"/>
    <s v="R1DRVWDPCVUHMK,R23XQ10QUS68QY,R2KDJ8P8S6G9O3,R3H5V5Q927ZRI7,R31AIVLTBLTZZL,R17RUD99JNP3QE,R2B2ZOL2SLVIWS,R2DPWOUGJP73L1"/>
    <s v="Spring alignment issue or overall alignment,Love itâ€¦,Only for black coffee not with mil,Great coffee maker.,Good product,Great coffee maker,Best brews coffee,Nice coffee maker"/>
    <s v="Alignment between mug and top springi is not good which resulted water stagnation at top section causing bitter coffee taste,Absolutely amazingâ€¦.,You can use if you wish to have black coffee or filter coffee. You canâ€™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9H7JDJCW"/>
    <s v="PHILIPS Drip Coffee Maker HD7432/20, 0.6 L, Ideal for 2-7 cups, Black, Medium"/>
    <x v="175"/>
    <n v="6"/>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Rahul Tiwari"/>
    <s v="Rahul Tiwari"/>
    <s v="R1DRVWDPCVUHMK,R23XQ10QUS68QY,R2KDJ8P8S6G9O3,R3H5V5Q927ZRI7,R31AIVLTBLTZZL,R17RUD99JNP3QE,R2B2ZOL2SLVIWS,R2DPWOUGJP73L1"/>
    <s v="Spring alignment issue or overall alignment,Love itâ€¦,Only for black coffee not with mil,Great coffee maker.,Good product,Great coffee maker,Best brews coffee,Nice coffee maker"/>
    <s v="Alignment between mug and top springi is not good which resulted water stagnation at top section causing bitter coffee taste,Absolutely amazingâ€¦.,You can use if you wish to have black coffee or filter coffee. You canâ€™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9H7JDJCW"/>
    <s v="PHILIPS Drip Coffee Maker HD7432/20, 0.6 L, Ideal for 2-7 cups, Black, Medium"/>
    <x v="175"/>
    <n v="5"/>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JR"/>
    <s v="Jr"/>
    <s v="R1DRVWDPCVUHMK,R23XQ10QUS68QY,R2KDJ8P8S6G9O3,R3H5V5Q927ZRI7,R31AIVLTBLTZZL,R17RUD99JNP3QE,R2B2ZOL2SLVIWS,R2DPWOUGJP73L1"/>
    <s v="Spring alignment issue or overall alignment,Love itâ€¦,Only for black coffee not with mil,Great coffee maker.,Good product,Great coffee maker,Best brews coffee,Nice coffee maker"/>
    <s v="Alignment between mug and top springi is not good which resulted water stagnation at top section causing bitter coffee taste,Absolutely amazingâ€¦.,You can use if you wish to have black coffee or filter coffee. You canâ€™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9H7JDJCW"/>
    <s v="PHILIPS Drip Coffee Maker HD7432/20, 0.6 L, Ideal for 2-7 cups, Black, Medium"/>
    <x v="175"/>
    <n v="4"/>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jagadish talukdar"/>
    <s v="Jagadish Talukdar"/>
    <s v="R1DRVWDPCVUHMK,R23XQ10QUS68QY,R2KDJ8P8S6G9O3,R3H5V5Q927ZRI7,R31AIVLTBLTZZL,R17RUD99JNP3QE,R2B2ZOL2SLVIWS,R2DPWOUGJP73L1"/>
    <s v="Spring alignment issue or overall alignment,Love itâ€¦,Only for black coffee not with mil,Great coffee maker.,Good product,Great coffee maker,Best brews coffee,Nice coffee maker"/>
    <s v="Alignment between mug and top springi is not good which resulted water stagnation at top section causing bitter coffee taste,Absolutely amazingâ€¦.,You can use if you wish to have black coffee or filter coffee. You canâ€™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9H7JDJCW"/>
    <s v="PHILIPS Drip Coffee Maker HD7432/20, 0.6 L, Ideal for 2-7 cups, Black, Medium"/>
    <x v="175"/>
    <n v="3"/>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RR"/>
    <s v="Rr"/>
    <s v="R1DRVWDPCVUHMK,R23XQ10QUS68QY,R2KDJ8P8S6G9O3,R3H5V5Q927ZRI7,R31AIVLTBLTZZL,R17RUD99JNP3QE,R2B2ZOL2SLVIWS,R2DPWOUGJP73L1"/>
    <s v="Spring alignment issue or overall alignment,Love itâ€¦,Only for black coffee not with mil,Great coffee maker.,Good product,Great coffee maker,Best brews coffee,Nice coffee maker"/>
    <s v="Alignment between mug and top springi is not good which resulted water stagnation at top section causing bitter coffee taste,Absolutely amazingâ€¦.,You can use if you wish to have black coffee or filter coffee. You canâ€™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9H7JDJCW"/>
    <s v="PHILIPS Drip Coffee Maker HD7432/20, 0.6 L, Ideal for 2-7 cups, Black, Medium"/>
    <x v="175"/>
    <n v="2"/>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itin"/>
    <s v="Nitin"/>
    <s v="R1DRVWDPCVUHMK,R23XQ10QUS68QY,R2KDJ8P8S6G9O3,R3H5V5Q927ZRI7,R31AIVLTBLTZZL,R17RUD99JNP3QE,R2B2ZOL2SLVIWS,R2DPWOUGJP73L1"/>
    <s v="Spring alignment issue or overall alignment,Love itâ€¦,Only for black coffee not with mil,Great coffee maker.,Good product,Great coffee maker,Best brews coffee,Nice coffee maker"/>
    <s v="Alignment between mug and top springi is not good which resulted water stagnation at top section causing bitter coffee taste,Absolutely amazingâ€¦.,You can use if you wish to have black coffee or filter coffee. You canâ€™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9H7JDJCW"/>
    <s v="PHILIPS Drip Coffee Maker HD7432/20, 0.6 L, Ideal for 2-7 cups, Black, Medium"/>
    <x v="175"/>
    <n v="1"/>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Deb k"/>
    <s v="Deb K"/>
    <s v="R1DRVWDPCVUHMK,R23XQ10QUS68QY,R2KDJ8P8S6G9O3,R3H5V5Q927ZRI7,R31AIVLTBLTZZL,R17RUD99JNP3QE,R2B2ZOL2SLVIWS,R2DPWOUGJP73L1"/>
    <s v="Spring alignment issue or overall alignment,Love itâ€¦,Only for black coffee not with mil,Great coffee maker.,Good product,Great coffee maker,Best brews coffee,Nice coffee maker"/>
    <s v="Alignment between mug and top springi is not good which resulted water stagnation at top section causing bitter coffee taste,Absolutely amazingâ€¦.,You can use if you wish to have black coffee or filter coffee. You canâ€™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7F6GXNPB"/>
    <s v="Eureka Forbes Euroclean Paper Vacuum Cleaner Dust Bags for Excel, Ace, 300, Jet Models - Set of 10"/>
    <x v="210"/>
    <n v="8"/>
    <n v="253"/>
    <n v="500"/>
    <n v="0.49"/>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
    <s v="Lulzdrone"/>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7F6GXNPB"/>
    <s v="Eureka Forbes Euroclean Paper Vacuum Cleaner Dust Bags for Excel, Ace, 300, Jet Models - Set of 10"/>
    <x v="210"/>
    <n v="7"/>
    <n v="253"/>
    <n v="500"/>
    <n v="0.49"/>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KRISH"/>
    <s v="Krish"/>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7F6GXNPB"/>
    <s v="Eureka Forbes Euroclean Paper Vacuum Cleaner Dust Bags for Excel, Ace, 300, Jet Models - Set of 10"/>
    <x v="210"/>
    <n v="6"/>
    <n v="253"/>
    <n v="500"/>
    <n v="0.49"/>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Harsh Shah"/>
    <s v="Harsh Shah"/>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7F6GXNPB"/>
    <s v="Eureka Forbes Euroclean Paper Vacuum Cleaner Dust Bags for Excel, Ace, 300, Jet Models - Set of 10"/>
    <x v="210"/>
    <n v="5"/>
    <n v="253"/>
    <n v="500"/>
    <n v="0.49"/>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Harsh"/>
    <s v="Harsh"/>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7F6GXNPB"/>
    <s v="Eureka Forbes Euroclean Paper Vacuum Cleaner Dust Bags for Excel, Ace, 300, Jet Models - Set of 10"/>
    <x v="210"/>
    <n v="4"/>
    <n v="253"/>
    <n v="500"/>
    <n v="0.49"/>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HaPa"/>
    <s v="Hapa"/>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7F6GXNPB"/>
    <s v="Eureka Forbes Euroclean Paper Vacuum Cleaner Dust Bags for Excel, Ace, 300, Jet Models - Set of 10"/>
    <x v="210"/>
    <n v="3"/>
    <n v="253"/>
    <n v="500"/>
    <n v="0.49"/>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Inderjeet Singh"/>
    <s v="Inderjeet Singh"/>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7F6GXNPB"/>
    <s v="Eureka Forbes Euroclean Paper Vacuum Cleaner Dust Bags for Excel, Ace, 300, Jet Models - Set of 10"/>
    <x v="210"/>
    <n v="2"/>
    <n v="253"/>
    <n v="500"/>
    <n v="0.49"/>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Amazon Customer"/>
    <s v="Amazon Customer"/>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7F6GXNPB"/>
    <s v="Eureka Forbes Euroclean Paper Vacuum Cleaner Dust Bags for Excel, Ace, 300, Jet Models - Set of 10"/>
    <x v="210"/>
    <n v="1"/>
    <n v="253"/>
    <n v="500"/>
    <n v="0.49"/>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Peter john"/>
    <s v="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B97D658R"/>
    <s v="Larrito wooden Cool Mist Humidifiers Essential Oil Diffuser Aroma Air Humidifier with Colorful Change for Car, Office, Babies, humidifiers for home, air humidifier for room (WOODEN HUMIDIFIRE-A)"/>
    <x v="195"/>
    <n v="8"/>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
    <s v="Narinder Kaur"/>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â€™ll buy this for now. Normally I just put water n oil n walla it works but in this one u have a 2wicks given to u which u have to leave in water. Then put one back inside the humidifier. Till d wick stays wet it works n then doesnâ€™t so u have to remove the one inside n dip it in water again to work. Now thatâ€™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B97D658R"/>
    <s v="Larrito wooden Cool Mist Humidifiers Essential Oil Diffuser Aroma Air Humidifier with Colorful Change for Car, Office, Babies, humidifiers for home, air humidifier for room (WOODEN HUMIDIFIRE-A)"/>
    <x v="195"/>
    <n v="7"/>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Heavenly stuff"/>
    <s v="Heavenly Stuff"/>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â€™ll buy this for now. Normally I just put water n oil n walla it works but in this one u have a 2wicks given to u which u have to leave in water. Then put one back inside the humidifier. Till d wick stays wet it works n then doesnâ€™t so u have to remove the one inside n dip it in water again to work. Now thatâ€™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B97D658R"/>
    <s v="Larrito wooden Cool Mist Humidifiers Essential Oil Diffuser Aroma Air Humidifier with Colorful Change for Car, Office, Babies, humidifiers for home, air humidifier for room (WOODEN HUMIDIFIRE-A)"/>
    <x v="195"/>
    <n v="6"/>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tejaswi"/>
    <s v="Tejaswi"/>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â€™ll buy this for now. Normally I just put water n oil n walla it works but in this one u have a 2wicks given to u which u have to leave in water. Then put one back inside the humidifier. Till d wick stays wet it works n then doesnâ€™t so u have to remove the one inside n dip it in water again to work. Now thatâ€™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B97D658R"/>
    <s v="Larrito wooden Cool Mist Humidifiers Essential Oil Diffuser Aroma Air Humidifier with Colorful Change for Car, Office, Babies, humidifiers for home, air humidifier for room (WOODEN HUMIDIFIRE-A)"/>
    <x v="195"/>
    <n v="5"/>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irav"/>
    <s v="Nirav"/>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â€™ll buy this for now. Normally I just put water n oil n walla it works but in this one u have a 2wicks given to u which u have to leave in water. Then put one back inside the humidifier. Till d wick stays wet it works n then doesnâ€™t so u have to remove the one inside n dip it in water again to work. Now thatâ€™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B97D658R"/>
    <s v="Larrito wooden Cool Mist Humidifiers Essential Oil Diffuser Aroma Air Humidifier with Colorful Change for Car, Office, Babies, humidifiers for home, air humidifier for room (WOODEN HUMIDIFIRE-A)"/>
    <x v="195"/>
    <n v="4"/>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Sagar Bhalerao"/>
    <s v="Sagar Bhalerao"/>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â€™ll buy this for now. Normally I just put water n oil n walla it works but in this one u have a 2wicks given to u which u have to leave in water. Then put one back inside the humidifier. Till d wick stays wet it works n then doesnâ€™t so u have to remove the one inside n dip it in water again to work. Now thatâ€™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B97D658R"/>
    <s v="Larrito wooden Cool Mist Humidifiers Essential Oil Diffuser Aroma Air Humidifier with Colorful Change for Car, Office, Babies, humidifiers for home, air humidifier for room (WOODEN HUMIDIFIRE-A)"/>
    <x v="195"/>
    <n v="3"/>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Adarsh"/>
    <s v="Adarsh"/>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â€™ll buy this for now. Normally I just put water n oil n walla it works but in this one u have a 2wicks given to u which u have to leave in water. Then put one back inside the humidifier. Till d wick stays wet it works n then doesnâ€™t so u have to remove the one inside n dip it in water again to work. Now thatâ€™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B97D658R"/>
    <s v="Larrito wooden Cool Mist Humidifiers Essential Oil Diffuser Aroma Air Humidifier with Colorful Change for Car, Office, Babies, humidifiers for home, air humidifier for room (WOODEN HUMIDIFIRE-A)"/>
    <x v="195"/>
    <n v="2"/>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sindhu"/>
    <s v="Sindhu"/>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â€™ll buy this for now. Normally I just put water n oil n walla it works but in this one u have a 2wicks given to u which u have to leave in water. Then put one back inside the humidifier. Till d wick stays wet it works n then doesnâ€™t so u have to remove the one inside n dip it in water again to work. Now thatâ€™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B97D658R"/>
    <s v="Larrito wooden Cool Mist Humidifiers Essential Oil Diffuser Aroma Air Humidifier with Colorful Change for Car, Office, Babies, humidifiers for home, air humidifier for room (WOODEN HUMIDIFIRE-A)"/>
    <x v="195"/>
    <n v="1"/>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deepa"/>
    <s v="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â€™ll buy this for now. Normally I just put water n oil n walla it works but in this one u have a 2wicks given to u which u have to leave in water. Then put one back inside the humidifier. Till d wick stays wet it works n then doesnâ€™t so u have to remove the one inside n dip it in water again to work. Now thatâ€™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9NFSHCWN"/>
    <s v="Hilton Quartz Heater 400/800-Watt ISI 2 Rods Multi Mode Heater Long Lasting Quick Heating Extremely Warm (Grey)"/>
    <x v="143"/>
    <n v="24"/>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
    <s v="Shravan Patel"/>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â€™m using since 1 week &amp; I must say itâ€™s very good &amp; best in the market,Heating power is very poor"/>
    <s v="https://m.media-amazon.com/images/W/WEBP_402378-T1/images/I/51eq6GwXn-L._SX300_SY300_QL70_FMwebp_.jpg"/>
    <s v="https://www.amazon.in/Hilton-Quartz-Heater-Watt-Certified/dp/B09NFSHCWN/ref=sr_1_485?qid=1672923617&amp;s=kitchen&amp;sr=1-485"/>
  </r>
  <r>
    <s v="B09NFSHCWN"/>
    <s v="Hilton Quartz Heater 400/800-Watt ISI 2 Rods Multi Mode Heater Long Lasting Quick Heating Extremely Warm (Grey)"/>
    <x v="143"/>
    <n v="23"/>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Tajammul Hussain"/>
    <s v="Tajammul Hussain"/>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â€™m using since 1 week &amp; I must say itâ€™s very good &amp; best in the market,Heating power is very poor"/>
    <s v="https://m.media-amazon.com/images/W/WEBP_402378-T1/images/I/51eq6GwXn-L._SX300_SY300_QL70_FMwebp_.jpg"/>
    <s v="https://www.amazon.in/Hilton-Quartz-Heater-Watt-Certified/dp/B09NFSHCWN/ref=sr_1_485?qid=1672923617&amp;s=kitchen&amp;sr=1-485"/>
  </r>
  <r>
    <s v="B09NFSHCWN"/>
    <s v="Hilton Quartz Heater 400/800-Watt ISI 2 Rods Multi Mode Heater Long Lasting Quick Heating Extremely Warm (Grey)"/>
    <x v="143"/>
    <n v="22"/>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ANSAR JAFAR"/>
    <s v="Ansar Jafar"/>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â€™m using since 1 week &amp; I must say itâ€™s very good &amp; best in the market,Heating power is very poor"/>
    <s v="https://m.media-amazon.com/images/W/WEBP_402378-T1/images/I/51eq6GwXn-L._SX300_SY300_QL70_FMwebp_.jpg"/>
    <s v="https://www.amazon.in/Hilton-Quartz-Heater-Watt-Certified/dp/B09NFSHCWN/ref=sr_1_485?qid=1672923617&amp;s=kitchen&amp;sr=1-485"/>
  </r>
  <r>
    <s v="B09NFSHCWN"/>
    <s v="Hilton Quartz Heater 400/800-Watt ISI 2 Rods Multi Mode Heater Long Lasting Quick Heating Extremely Warm (Grey)"/>
    <x v="143"/>
    <n v="21"/>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Warrior Owl"/>
    <s v="Warrior Owl"/>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â€™m using since 1 week &amp; I must say itâ€™s very good &amp; best in the market,Heating power is very poor"/>
    <s v="https://m.media-amazon.com/images/W/WEBP_402378-T1/images/I/51eq6GwXn-L._SX300_SY300_QL70_FMwebp_.jpg"/>
    <s v="https://www.amazon.in/Hilton-Quartz-Heater-Watt-Certified/dp/B09NFSHCWN/ref=sr_1_485?qid=1672923617&amp;s=kitchen&amp;sr=1-485"/>
  </r>
  <r>
    <s v="B09NFSHCWN"/>
    <s v="Hilton Quartz Heater 400/800-Watt ISI 2 Rods Multi Mode Heater Long Lasting Quick Heating Extremely Warm (Grey)"/>
    <x v="143"/>
    <n v="20"/>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uresh Prasad Gupta"/>
    <s v="Suresh Prasad Gupta"/>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â€™m using since 1 week &amp; I must say itâ€™s very good &amp; best in the market,Heating power is very poor"/>
    <s v="https://m.media-amazon.com/images/W/WEBP_402378-T1/images/I/51eq6GwXn-L._SX300_SY300_QL70_FMwebp_.jpg"/>
    <s v="https://www.amazon.in/Hilton-Quartz-Heater-Watt-Certified/dp/B09NFSHCWN/ref=sr_1_485?qid=1672923617&amp;s=kitchen&amp;sr=1-485"/>
  </r>
  <r>
    <s v="B09NFSHCWN"/>
    <s v="Hilton Quartz Heater 400/800-Watt ISI 2 Rods Multi Mode Heater Long Lasting Quick Heating Extremely Warm (Grey)"/>
    <x v="143"/>
    <n v="19"/>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Kashif Shaaz"/>
    <s v="Kashif Shaaz"/>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â€™m using since 1 week &amp; I must say itâ€™s very good &amp; best in the market,Heating power is very poor"/>
    <s v="https://m.media-amazon.com/images/W/WEBP_402378-T1/images/I/51eq6GwXn-L._SX300_SY300_QL70_FMwebp_.jpg"/>
    <s v="https://www.amazon.in/Hilton-Quartz-Heater-Watt-Certified/dp/B09NFSHCWN/ref=sr_1_485?qid=1672923617&amp;s=kitchen&amp;sr=1-485"/>
  </r>
  <r>
    <s v="B09NFSHCWN"/>
    <s v="Hilton Quartz Heater 400/800-Watt ISI 2 Rods Multi Mode Heater Long Lasting Quick Heating Extremely Warm (Grey)"/>
    <x v="143"/>
    <n v="18"/>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Tanya"/>
    <s v="Tanya"/>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â€™m using since 1 week &amp; I must say itâ€™s very good &amp; best in the market,Heating power is very poor"/>
    <s v="https://m.media-amazon.com/images/W/WEBP_402378-T1/images/I/51eq6GwXn-L._SX300_SY300_QL70_FMwebp_.jpg"/>
    <s v="https://www.amazon.in/Hilton-Quartz-Heater-Watt-Certified/dp/B09NFSHCWN/ref=sr_1_485?qid=1672923617&amp;s=kitchen&amp;sr=1-485"/>
  </r>
  <r>
    <s v="B09NFSHCWN"/>
    <s v="Hilton Quartz Heater 400/800-Watt ISI 2 Rods Multi Mode Heater Long Lasting Quick Heating Extremely Warm (Grey)"/>
    <x v="143"/>
    <n v="17"/>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Vinayak"/>
    <s v="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â€™m using since 1 week &amp; I must say itâ€™s very good &amp; best in the market,Heating power is very poor"/>
    <s v="https://m.media-amazon.com/images/W/WEBP_402378-T1/images/I/51eq6GwXn-L._SX300_SY300_QL70_FMwebp_.jpg"/>
    <s v="https://www.amazon.in/Hilton-Quartz-Heater-Watt-Certified/dp/B09NFSHCWN/ref=sr_1_485?qid=1672923617&amp;s=kitchen&amp;sr=1-485"/>
  </r>
  <r>
    <s v="B076VQS87V"/>
    <s v="Syska SDI-07 1000 W Stellar with Golden American Heritage Soleplate Dry Iron (Blue)"/>
    <x v="150"/>
    <n v="8"/>
    <n v="457"/>
    <n v="799"/>
    <n v="0.43"/>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
    <s v="Sandip Biswa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76VQS87V"/>
    <s v="Syska SDI-07 1000 W Stellar with Golden American Heritage Soleplate Dry Iron (Blue)"/>
    <x v="150"/>
    <n v="7"/>
    <n v="457"/>
    <n v="799"/>
    <n v="0.43"/>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Jatin Solanki"/>
    <s v="Jatin Solanki"/>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76VQS87V"/>
    <s v="Syska SDI-07 1000 W Stellar with Golden American Heritage Soleplate Dry Iron (Blue)"/>
    <x v="150"/>
    <n v="6"/>
    <n v="457"/>
    <n v="799"/>
    <n v="0.43"/>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Javid rehman raina"/>
    <s v="Javid Rehman Raina"/>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76VQS87V"/>
    <s v="Syska SDI-07 1000 W Stellar with Golden American Heritage Soleplate Dry Iron (Blue)"/>
    <x v="150"/>
    <n v="5"/>
    <n v="457"/>
    <n v="799"/>
    <n v="0.43"/>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Prasoon s."/>
    <s v="Prasoon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76VQS87V"/>
    <s v="Syska SDI-07 1000 W Stellar with Golden American Heritage Soleplate Dry Iron (Blue)"/>
    <x v="150"/>
    <n v="4"/>
    <n v="457"/>
    <n v="799"/>
    <n v="0.43"/>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Pratik"/>
    <s v="Pratik"/>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76VQS87V"/>
    <s v="Syska SDI-07 1000 W Stellar with Golden American Heritage Soleplate Dry Iron (Blue)"/>
    <x v="150"/>
    <n v="3"/>
    <n v="457"/>
    <n v="799"/>
    <n v="0.43"/>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VASIM PINJARI"/>
    <s v="Vasim Pinjari"/>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76VQS87V"/>
    <s v="Syska SDI-07 1000 W Stellar with Golden American Heritage Soleplate Dry Iron (Blue)"/>
    <x v="150"/>
    <n v="2"/>
    <n v="457"/>
    <n v="799"/>
    <n v="0.43"/>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hruti"/>
    <s v="Shruti"/>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76VQS87V"/>
    <s v="Syska SDI-07 1000 W Stellar with Golden American Heritage Soleplate Dry Iron (Blue)"/>
    <x v="150"/>
    <n v="1"/>
    <n v="457"/>
    <n v="799"/>
    <n v="0.43"/>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Pooja s."/>
    <s v="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9LMMFW3S"/>
    <s v="IKEA Milk Frother for Your Milk, Coffee,(Cold and hot Drinks), Black"/>
    <x v="194"/>
    <n v="8"/>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
    <s v="Anurag"/>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9LMMFW3S"/>
    <s v="IKEA Milk Frother for Your Milk, Coffee,(Cold and hot Drinks), Black"/>
    <x v="194"/>
    <n v="7"/>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mazon Customer"/>
    <s v="Amazon Customer"/>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9LMMFW3S"/>
    <s v="IKEA Milk Frother for Your Milk, Coffee,(Cold and hot Drinks), Black"/>
    <x v="194"/>
    <n v="6"/>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Pallavi Jaiswal"/>
    <s v="Pallavi Jaiswal"/>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9LMMFW3S"/>
    <s v="IKEA Milk Frother for Your Milk, Coffee,(Cold and hot Drinks), Black"/>
    <x v="194"/>
    <n v="5"/>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shita"/>
    <s v="Anshita"/>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9LMMFW3S"/>
    <s v="IKEA Milk Frother for Your Milk, Coffee,(Cold and hot Drinks), Black"/>
    <x v="194"/>
    <n v="4"/>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Pooja Bhargava"/>
    <s v="Pooja Bhargava"/>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9LMMFW3S"/>
    <s v="IKEA Milk Frother for Your Milk, Coffee,(Cold and hot Drinks), Black"/>
    <x v="194"/>
    <n v="3"/>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Manoj singh"/>
    <s v="Manoj Singh"/>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9LMMFW3S"/>
    <s v="IKEA Milk Frother for Your Milk, Coffee,(Cold and hot Drinks), Black"/>
    <x v="194"/>
    <n v="2"/>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kanksha"/>
    <s v="Akanksha"/>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9LMMFW3S"/>
    <s v="IKEA Milk Frother for Your Milk, Coffee,(Cold and hot Drinks), Black"/>
    <x v="194"/>
    <n v="1"/>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Morpankh art gallery"/>
    <s v="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BBLHTRM9"/>
    <s v="IONIX Tap filter Multilayer | Activated Carbon Faucet Water Filters Universal Interface Home Kitchen Faucet Tap Water Clean Purifier Filter Cartridge Five Layer Water Filter-Pack of 1"/>
    <x v="176"/>
    <n v="16"/>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
    <s v="Anmol Khanna"/>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BLHTRM9"/>
    <s v="IONIX Tap filter Multilayer | Activated Carbon Faucet Water Filters Universal Interface Home Kitchen Faucet Tap Water Clean Purifier Filter Cartridge Five Layer Water Filter-Pack of 1"/>
    <x v="176"/>
    <n v="15"/>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G.l.sudhakar"/>
    <s v="G.L.Sudha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BLHTRM9"/>
    <s v="IONIX Tap filter Multilayer | Activated Carbon Faucet Water Filters Universal Interface Home Kitchen Faucet Tap Water Clean Purifier Filter Cartridge Five Layer Water Filter-Pack of 1"/>
    <x v="176"/>
    <n v="14"/>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mazon Customer"/>
    <s v="Amazon Custome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BLHTRM9"/>
    <s v="IONIX Tap filter Multilayer | Activated Carbon Faucet Water Filters Universal Interface Home Kitchen Faucet Tap Water Clean Purifier Filter Cartridge Five Layer Water Filter-Pack of 1"/>
    <x v="176"/>
    <n v="13"/>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manoj"/>
    <s v="Manoj"/>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BLHTRM9"/>
    <s v="IONIX Tap filter Multilayer | Activated Carbon Faucet Water Filters Universal Interface Home Kitchen Faucet Tap Water Clean Purifier Filter Cartridge Five Layer Water Filter-Pack of 1"/>
    <x v="176"/>
    <n v="12"/>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Satya"/>
    <s v="Satya"/>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BLHTRM9"/>
    <s v="IONIX Tap filter Multilayer | Activated Carbon Faucet Water Filters Universal Interface Home Kitchen Faucet Tap Water Clean Purifier Filter Cartridge Five Layer Water Filter-Pack of 1"/>
    <x v="176"/>
    <n v="11"/>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Swarup Panday"/>
    <s v="Swarup Panday"/>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BLHTRM9"/>
    <s v="IONIX Tap filter Multilayer | Activated Carbon Faucet Water Filters Universal Interface Home Kitchen Faucet Tap Water Clean Purifier Filter Cartridge Five Layer Water Filter-Pack of 1"/>
    <x v="176"/>
    <n v="10"/>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Reyaansh Arora"/>
    <s v="Reyaansh Arora"/>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BLHTRM9"/>
    <s v="IONIX Tap filter Multilayer | Activated Carbon Faucet Water Filters Universal Interface Home Kitchen Faucet Tap Water Clean Purifier Filter Cartridge Five Layer Water Filter-Pack of 1"/>
    <x v="176"/>
    <n v="9"/>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neha keluskar"/>
    <s v="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JYSCWFQ"/>
    <s v="Kitchengenix's Mini Waffle Maker 4 Inch- 350 Watts: Stainless Steel Non-Stick Electric Iron Machine for Individual Belgian Waffles, Pan Cakes, Paninis or Other Snacks (Red)"/>
    <x v="202"/>
    <n v="8"/>
    <n v="899"/>
    <n v="1999"/>
    <n v="0.55000000000000004"/>
    <n v="4.2"/>
    <n v="39"/>
    <s v="MORE THAN WAFFLES: Make your favorite breakfast classics, or get creative with waffled hash browns, cookies and even biscuit pizzas. Any batter will â€œwaffleâ€ into single serving portions. Great for families or on the go.|MINI IS MIGHTY: With a 4â€ nonstick cooking surface, this is a MUST-HAVE for that first apartment, smaller kitchen, college dorm, or camper/RV and stores easily in a kitchen cabinet or drawer.|MINI IS MIGHTY: With a 4â€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
    <s v="Placeholder"/>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BJYSCWFQ"/>
    <s v="Kitchengenix's Mini Waffle Maker 4 Inch- 350 Watts: Stainless Steel Non-Stick Electric Iron Machine for Individual Belgian Waffles, Pan Cakes, Paninis or Other Snacks (Red)"/>
    <x v="202"/>
    <n v="7"/>
    <n v="899"/>
    <n v="1999"/>
    <n v="0.55000000000000004"/>
    <n v="4.2"/>
    <n v="39"/>
    <s v="MORE THAN WAFFLES: Make your favorite breakfast classics, or get creative with waffled hash browns, cookies and even biscuit pizzas. Any batter will â€œwaffleâ€ into single serving portions. Great for families or on the go.|MINI IS MIGHTY: With a 4â€ nonstick cooking surface, this is a MUST-HAVE for that first apartment, smaller kitchen, college dorm, or camper/RV and stores easily in a kitchen cabinet or drawer.|MINI IS MIGHTY: With a 4â€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Saddam Suthar"/>
    <s v="Saddam Suthar"/>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BJYSCWFQ"/>
    <s v="Kitchengenix's Mini Waffle Maker 4 Inch- 350 Watts: Stainless Steel Non-Stick Electric Iron Machine for Individual Belgian Waffles, Pan Cakes, Paninis or Other Snacks (Red)"/>
    <x v="202"/>
    <n v="6"/>
    <n v="899"/>
    <n v="1999"/>
    <n v="0.55000000000000004"/>
    <n v="4.2"/>
    <n v="39"/>
    <s v="MORE THAN WAFFLES: Make your favorite breakfast classics, or get creative with waffled hash browns, cookies and even biscuit pizzas. Any batter will â€œwaffleâ€ into single serving portions. Great for families or on the go.|MINI IS MIGHTY: With a 4â€ nonstick cooking surface, this is a MUST-HAVE for that first apartment, smaller kitchen, college dorm, or camper/RV and stores easily in a kitchen cabinet or drawer.|MINI IS MIGHTY: With a 4â€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riyanka Kasare"/>
    <s v="Priyanka Kasare"/>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BJYSCWFQ"/>
    <s v="Kitchengenix's Mini Waffle Maker 4 Inch- 350 Watts: Stainless Steel Non-Stick Electric Iron Machine for Individual Belgian Waffles, Pan Cakes, Paninis or Other Snacks (Red)"/>
    <x v="202"/>
    <n v="5"/>
    <n v="899"/>
    <n v="1999"/>
    <n v="0.55000000000000004"/>
    <n v="4.2"/>
    <n v="39"/>
    <s v="MORE THAN WAFFLES: Make your favorite breakfast classics, or get creative with waffled hash browns, cookies and even biscuit pizzas. Any batter will â€œwaffleâ€ into single serving portions. Great for families or on the go.|MINI IS MIGHTY: With a 4â€ nonstick cooking surface, this is a MUST-HAVE for that first apartment, smaller kitchen, college dorm, or camper/RV and stores easily in a kitchen cabinet or drawer.|MINI IS MIGHTY: With a 4â€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Geeta"/>
    <s v="Geet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BJYSCWFQ"/>
    <s v="Kitchengenix's Mini Waffle Maker 4 Inch- 350 Watts: Stainless Steel Non-Stick Electric Iron Machine for Individual Belgian Waffles, Pan Cakes, Paninis or Other Snacks (Red)"/>
    <x v="202"/>
    <n v="4"/>
    <n v="899"/>
    <n v="1999"/>
    <n v="0.55000000000000004"/>
    <n v="4.2"/>
    <n v="39"/>
    <s v="MORE THAN WAFFLES: Make your favorite breakfast classics, or get creative with waffled hash browns, cookies and even biscuit pizzas. Any batter will â€œwaffleâ€ into single serving portions. Great for families or on the go.|MINI IS MIGHTY: With a 4â€ nonstick cooking surface, this is a MUST-HAVE for that first apartment, smaller kitchen, college dorm, or camper/RV and stores easily in a kitchen cabinet or drawer.|MINI IS MIGHTY: With a 4â€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Ahaan Zidaan"/>
    <s v="Ahaan Zidaan"/>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BJYSCWFQ"/>
    <s v="Kitchengenix's Mini Waffle Maker 4 Inch- 350 Watts: Stainless Steel Non-Stick Electric Iron Machine for Individual Belgian Waffles, Pan Cakes, Paninis or Other Snacks (Red)"/>
    <x v="202"/>
    <n v="3"/>
    <n v="899"/>
    <n v="1999"/>
    <n v="0.55000000000000004"/>
    <n v="4.2"/>
    <n v="39"/>
    <s v="MORE THAN WAFFLES: Make your favorite breakfast classics, or get creative with waffled hash browns, cookies and even biscuit pizzas. Any batter will â€œwaffleâ€ into single serving portions. Great for families or on the go.|MINI IS MIGHTY: With a 4â€ nonstick cooking surface, this is a MUST-HAVE for that first apartment, smaller kitchen, college dorm, or camper/RV and stores easily in a kitchen cabinet or drawer.|MINI IS MIGHTY: With a 4â€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saransh"/>
    <s v="Saransh"/>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BJYSCWFQ"/>
    <s v="Kitchengenix's Mini Waffle Maker 4 Inch- 350 Watts: Stainless Steel Non-Stick Electric Iron Machine for Individual Belgian Waffles, Pan Cakes, Paninis or Other Snacks (Red)"/>
    <x v="202"/>
    <n v="2"/>
    <n v="899"/>
    <n v="1999"/>
    <n v="0.55000000000000004"/>
    <n v="4.2"/>
    <n v="39"/>
    <s v="MORE THAN WAFFLES: Make your favorite breakfast classics, or get creative with waffled hash browns, cookies and even biscuit pizzas. Any batter will â€œwaffleâ€ into single serving portions. Great for families or on the go.|MINI IS MIGHTY: With a 4â€ nonstick cooking surface, this is a MUST-HAVE for that first apartment, smaller kitchen, college dorm, or camper/RV and stores easily in a kitchen cabinet or drawer.|MINI IS MIGHTY: With a 4â€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kaushal"/>
    <s v="Kaushal"/>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BJYSCWFQ"/>
    <s v="Kitchengenix's Mini Waffle Maker 4 Inch- 350 Watts: Stainless Steel Non-Stick Electric Iron Machine for Individual Belgian Waffles, Pan Cakes, Paninis or Other Snacks (Red)"/>
    <x v="202"/>
    <n v="1"/>
    <n v="899"/>
    <n v="1999"/>
    <n v="0.55000000000000004"/>
    <n v="4.2"/>
    <n v="39"/>
    <s v="MORE THAN WAFFLES: Make your favorite breakfast classics, or get creative with waffled hash browns, cookies and even biscuit pizzas. Any batter will â€œwaffleâ€ into single serving portions. Great for families or on the go.|MINI IS MIGHTY: With a 4â€ nonstick cooking surface, this is a MUST-HAVE for that first apartment, smaller kitchen, college dorm, or camper/RV and stores easily in a kitchen cabinet or drawer.|MINI IS MIGHTY: With a 4â€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riyanka Mishra"/>
    <s v="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187F2IOK"/>
    <s v="Bajaj HM-01 Powerful 250W Hand Mixer, Black"/>
    <x v="186"/>
    <n v="8"/>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
    <s v="Megha Gadiya"/>
    <s v="R1BR8BOPOWGU0F,R3EATDEV562Z39,R1BISP21J4W67Z,R371Z2WNIHW6BE,R1DUEJXRERZVJ9,R1C2TIDQCPNW4A,R1KWEO556IO34F,R2Z4EQK80846LQ"/>
    <s v="If youâ€™re a home baker, just go for it without doubt,ExcellentðŸ‘,Nice product,Useful,Bhari,Too good,Good for cake,Useful"/>
    <s v="Been using this from almost a year now.Iâ€™m home baker and whipping creams and making dough has been easier than ever. Value for money and Philips is a brand you can blindly trust on. The blades are easy detachable and easy to clean. If youâ€™rea home baker who just started off. Please go ahead and buy this without giving a second thought,Very  useful product. Easy to use. I like itðŸ˜,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187F2IOK"/>
    <s v="Bajaj HM-01 Powerful 250W Hand Mixer, Black"/>
    <x v="186"/>
    <n v="7"/>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bharati boro"/>
    <s v="Bharati Boro"/>
    <s v="R1BR8BOPOWGU0F,R3EATDEV562Z39,R1BISP21J4W67Z,R371Z2WNIHW6BE,R1DUEJXRERZVJ9,R1C2TIDQCPNW4A,R1KWEO556IO34F,R2Z4EQK80846LQ"/>
    <s v="If youâ€™re a home baker, just go for it without doubt,ExcellentðŸ‘,Nice product,Useful,Bhari,Too good,Good for cake,Useful"/>
    <s v="Been using this from almost a year now.Iâ€™m home baker and whipping creams and making dough has been easier than ever. Value for money and Philips is a brand you can blindly trust on. The blades are easy detachable and easy to clean. If youâ€™rea home baker who just started off. Please go ahead and buy this without giving a second thought,Very  useful product. Easy to use. I like itðŸ˜,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187F2IOK"/>
    <s v="Bajaj HM-01 Powerful 250W Hand Mixer, Black"/>
    <x v="186"/>
    <n v="6"/>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Ruma"/>
    <s v="Ruma"/>
    <s v="R1BR8BOPOWGU0F,R3EATDEV562Z39,R1BISP21J4W67Z,R371Z2WNIHW6BE,R1DUEJXRERZVJ9,R1C2TIDQCPNW4A,R1KWEO556IO34F,R2Z4EQK80846LQ"/>
    <s v="If youâ€™re a home baker, just go for it without doubt,ExcellentðŸ‘,Nice product,Useful,Bhari,Too good,Good for cake,Useful"/>
    <s v="Been using this from almost a year now.Iâ€™m home baker and whipping creams and making dough has been easier than ever. Value for money and Philips is a brand you can blindly trust on. The blades are easy detachable and easy to clean. If youâ€™rea home baker who just started off. Please go ahead and buy this without giving a second thought,Very  useful product. Easy to use. I like itðŸ˜,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187F2IOK"/>
    <s v="Bajaj HM-01 Powerful 250W Hand Mixer, Black"/>
    <x v="186"/>
    <n v="5"/>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Sai Raj Jaiswal"/>
    <s v="Sai Raj Jaiswal"/>
    <s v="R1BR8BOPOWGU0F,R3EATDEV562Z39,R1BISP21J4W67Z,R371Z2WNIHW6BE,R1DUEJXRERZVJ9,R1C2TIDQCPNW4A,R1KWEO556IO34F,R2Z4EQK80846LQ"/>
    <s v="If youâ€™re a home baker, just go for it without doubt,ExcellentðŸ‘,Nice product,Useful,Bhari,Too good,Good for cake,Useful"/>
    <s v="Been using this from almost a year now.Iâ€™m home baker and whipping creams and making dough has been easier than ever. Value for money and Philips is a brand you can blindly trust on. The blades are easy detachable and easy to clean. If youâ€™rea home baker who just started off. Please go ahead and buy this without giving a second thought,Very  useful product. Easy to use. I like itðŸ˜,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187F2IOK"/>
    <s v="Bajaj HM-01 Powerful 250W Hand Mixer, Black"/>
    <x v="186"/>
    <n v="4"/>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Kirti T Zanjale"/>
    <s v="Kirti T Zanjale"/>
    <s v="R1BR8BOPOWGU0F,R3EATDEV562Z39,R1BISP21J4W67Z,R371Z2WNIHW6BE,R1DUEJXRERZVJ9,R1C2TIDQCPNW4A,R1KWEO556IO34F,R2Z4EQK80846LQ"/>
    <s v="If youâ€™re a home baker, just go for it without doubt,ExcellentðŸ‘,Nice product,Useful,Bhari,Too good,Good for cake,Useful"/>
    <s v="Been using this from almost a year now.Iâ€™m home baker and whipping creams and making dough has been easier than ever. Value for money and Philips is a brand you can blindly trust on. The blades are easy detachable and easy to clean. If youâ€™rea home baker who just started off. Please go ahead and buy this without giving a second thought,Very  useful product. Easy to use. I like itðŸ˜,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187F2IOK"/>
    <s v="Bajaj HM-01 Powerful 250W Hand Mixer, Black"/>
    <x v="186"/>
    <n v="3"/>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Sinabail Mitra"/>
    <s v="Sinabail Mitra"/>
    <s v="R1BR8BOPOWGU0F,R3EATDEV562Z39,R1BISP21J4W67Z,R371Z2WNIHW6BE,R1DUEJXRERZVJ9,R1C2TIDQCPNW4A,R1KWEO556IO34F,R2Z4EQK80846LQ"/>
    <s v="If youâ€™re a home baker, just go for it without doubt,ExcellentðŸ‘,Nice product,Useful,Bhari,Too good,Good for cake,Useful"/>
    <s v="Been using this from almost a year now.Iâ€™m home baker and whipping creams and making dough has been easier than ever. Value for money and Philips is a brand you can blindly trust on. The blades are easy detachable and easy to clean. If youâ€™rea home baker who just started off. Please go ahead and buy this without giving a second thought,Very  useful product. Easy to use. I like itðŸ˜,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187F2IOK"/>
    <s v="Bajaj HM-01 Powerful 250W Hand Mixer, Black"/>
    <x v="186"/>
    <n v="2"/>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Faizur rehman"/>
    <s v="Faizur Rehman"/>
    <s v="R1BR8BOPOWGU0F,R3EATDEV562Z39,R1BISP21J4W67Z,R371Z2WNIHW6BE,R1DUEJXRERZVJ9,R1C2TIDQCPNW4A,R1KWEO556IO34F,R2Z4EQK80846LQ"/>
    <s v="If youâ€™re a home baker, just go for it without doubt,ExcellentðŸ‘,Nice product,Useful,Bhari,Too good,Good for cake,Useful"/>
    <s v="Been using this from almost a year now.Iâ€™m home baker and whipping creams and making dough has been easier than ever. Value for money and Philips is a brand you can blindly trust on. The blades are easy detachable and easy to clean. If youâ€™rea home baker who just started off. Please go ahead and buy this without giving a second thought,Very  useful product. Easy to use. I like itðŸ˜,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187F2IOK"/>
    <s v="Bajaj HM-01 Powerful 250W Hand Mixer, Black"/>
    <x v="186"/>
    <n v="1"/>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Sanyam jain"/>
    <s v="Sanyam Jain"/>
    <s v="R1BR8BOPOWGU0F,R3EATDEV562Z39,R1BISP21J4W67Z,R371Z2WNIHW6BE,R1DUEJXRERZVJ9,R1C2TIDQCPNW4A,R1KWEO556IO34F,R2Z4EQK80846LQ"/>
    <s v="If youâ€™re a home baker, just go for it without doubt,ExcellentðŸ‘,Nice product,Useful,Bhari,Too good,Good for cake,Useful"/>
    <s v="Been using this from almost a year now.Iâ€™m home baker and whipping creams and making dough has been easier than ever. Value for money and Philips is a brand you can blindly trust on. The blades are easy detachable and easy to clean. If youâ€™rea home baker who just started off. Please go ahead and buy this without giving a second thought,Very  useful product. Easy to use. I like itðŸ˜,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B8CB7MHW"/>
    <s v="KNOWZA Electric Handheld Milk Wand Mixer Frother for Latte Coffee Hot Milk, Milk Frother for Coffee, Egg Beater, Hand Blender, Coffee Beater (BLACK COFFEE BEATER)"/>
    <x v="149"/>
    <n v="8"/>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
    <s v="Deepak B."/>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B8CB7MHW"/>
    <s v="KNOWZA Electric Handheld Milk Wand Mixer Frother for Latte Coffee Hot Milk, Milk Frother for Coffee, Egg Beater, Hand Blender, Coffee Beater (BLACK COFFEE BEATER)"/>
    <x v="149"/>
    <n v="7"/>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Azhar s."/>
    <s v="Azhar S."/>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B8CB7MHW"/>
    <s v="KNOWZA Electric Handheld Milk Wand Mixer Frother for Latte Coffee Hot Milk, Milk Frother for Coffee, Egg Beater, Hand Blender, Coffee Beater (BLACK COFFEE BEATER)"/>
    <x v="149"/>
    <n v="6"/>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Yogesh Rajput"/>
    <s v="Yogesh Rajput"/>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B8CB7MHW"/>
    <s v="KNOWZA Electric Handheld Milk Wand Mixer Frother for Latte Coffee Hot Milk, Milk Frother for Coffee, Egg Beater, Hand Blender, Coffee Beater (BLACK COFFEE BEATER)"/>
    <x v="149"/>
    <n v="5"/>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Amit V."/>
    <s v="Amit V."/>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B8CB7MHW"/>
    <s v="KNOWZA Electric Handheld Milk Wand Mixer Frother for Latte Coffee Hot Milk, Milk Frother for Coffee, Egg Beater, Hand Blender, Coffee Beater (BLACK COFFEE BEATER)"/>
    <x v="149"/>
    <n v="4"/>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Maneesha Biju"/>
    <s v="Maneesha Biju"/>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B8CB7MHW"/>
    <s v="KNOWZA Electric Handheld Milk Wand Mixer Frother for Latte Coffee Hot Milk, Milk Frother for Coffee, Egg Beater, Hand Blender, Coffee Beater (BLACK COFFEE BEATER)"/>
    <x v="149"/>
    <n v="3"/>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hassan"/>
    <s v="Hassan"/>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B8CB7MHW"/>
    <s v="KNOWZA Electric Handheld Milk Wand Mixer Frother for Latte Coffee Hot Milk, Milk Frother for Coffee, Egg Beater, Hand Blender, Coffee Beater (BLACK COFFEE BEATER)"/>
    <x v="149"/>
    <n v="2"/>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Purvesh"/>
    <s v="Purvesh"/>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B8CB7MHW"/>
    <s v="KNOWZA Electric Handheld Milk Wand Mixer Frother for Latte Coffee Hot Milk, Milk Frother for Coffee, Egg Beater, Hand Blender, Coffee Beater (BLACK COFFEE BEATER)"/>
    <x v="149"/>
    <n v="1"/>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Shweha"/>
    <s v="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7K19NYZ8"/>
    <s v="Usha Hc 812 T Thermo Fan Room Heater"/>
    <x v="144"/>
    <n v="8"/>
    <n v="2320"/>
    <n v="3290"/>
    <n v="0.28999999999999998"/>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
    <s v="Sumit Kumar"/>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7K19NYZ8"/>
    <s v="Usha Hc 812 T Thermo Fan Room Heater"/>
    <x v="144"/>
    <n v="7"/>
    <n v="2320"/>
    <n v="3290"/>
    <n v="0.28999999999999998"/>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nil"/>
    <s v="Sunil"/>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7K19NYZ8"/>
    <s v="Usha Hc 812 T Thermo Fan Room Heater"/>
    <x v="144"/>
    <n v="6"/>
    <n v="2320"/>
    <n v="3290"/>
    <n v="0.28999999999999998"/>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Mahima &amp; Company"/>
    <s v="Mahima &amp; Company"/>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7K19NYZ8"/>
    <s v="Usha Hc 812 T Thermo Fan Room Heater"/>
    <x v="144"/>
    <n v="5"/>
    <n v="2320"/>
    <n v="3290"/>
    <n v="0.28999999999999998"/>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GAURAV KUMAR SHARMA"/>
    <s v="Gaurav Kumar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7K19NYZ8"/>
    <s v="Usha Hc 812 T Thermo Fan Room Heater"/>
    <x v="144"/>
    <n v="4"/>
    <n v="2320"/>
    <n v="3290"/>
    <n v="0.28999999999999998"/>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Prashant"/>
    <s v="Prashant"/>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7K19NYZ8"/>
    <s v="Usha Hc 812 T Thermo Fan Room Heater"/>
    <x v="144"/>
    <n v="3"/>
    <n v="2320"/>
    <n v="3290"/>
    <n v="0.28999999999999998"/>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Vinay Sharma"/>
    <s v="Vinay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7K19NYZ8"/>
    <s v="Usha Hc 812 T Thermo Fan Room Heater"/>
    <x v="144"/>
    <n v="2"/>
    <n v="2320"/>
    <n v="3290"/>
    <n v="0.28999999999999998"/>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shashikant kumar singh"/>
    <s v="Shashikant Kumar Singh"/>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7K19NYZ8"/>
    <s v="Usha Hc 812 T Thermo Fan Room Heater"/>
    <x v="144"/>
    <n v="1"/>
    <n v="2320"/>
    <n v="3290"/>
    <n v="0.28999999999999998"/>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Radheshyam Sharma"/>
    <s v="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8ZXZ362Z"/>
    <s v="akiara - Makes life easy Mini Sewing Machine for Home Tailoring use | Mini Silai Machine with Sewing Kit Set Sewing Box with Thread Scissors, Needle All in One Sewing Accessories (White &amp; Purple)"/>
    <x v="184"/>
    <n v="8"/>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
    <s v="Vaishnav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8ZXZ362Z"/>
    <s v="akiara - Makes life easy Mini Sewing Machine for Home Tailoring use | Mini Silai Machine with Sewing Kit Set Sewing Box with Thread Scissors, Needle All in One Sewing Accessories (White &amp; Purple)"/>
    <x v="184"/>
    <n v="7"/>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Paramesh"/>
    <s v="Paramesh"/>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8ZXZ362Z"/>
    <s v="akiara - Makes life easy Mini Sewing Machine for Home Tailoring use | Mini Silai Machine with Sewing Kit Set Sewing Box with Thread Scissors, Needle All in One Sewing Accessories (White &amp; Purple)"/>
    <x v="184"/>
    <n v="6"/>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Kirti Gupta"/>
    <s v="Kirti Gupta"/>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8ZXZ362Z"/>
    <s v="akiara - Makes life easy Mini Sewing Machine for Home Tailoring use | Mini Silai Machine with Sewing Kit Set Sewing Box with Thread Scissors, Needle All in One Sewing Accessories (White &amp; Purple)"/>
    <x v="184"/>
    <n v="5"/>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Mousumi Ganguli"/>
    <s v="Mousumi Gangul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8ZXZ362Z"/>
    <s v="akiara - Makes life easy Mini Sewing Machine for Home Tailoring use | Mini Silai Machine with Sewing Kit Set Sewing Box with Thread Scissors, Needle All in One Sewing Accessories (White &amp; Purple)"/>
    <x v="184"/>
    <n v="4"/>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Nikshitha S"/>
    <s v="Nikshitha S"/>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8ZXZ362Z"/>
    <s v="akiara - Makes life easy Mini Sewing Machine for Home Tailoring use | Mini Silai Machine with Sewing Kit Set Sewing Box with Thread Scissors, Needle All in One Sewing Accessories (White &amp; Purple)"/>
    <x v="184"/>
    <n v="3"/>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Lancy"/>
    <s v="Lancy"/>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8ZXZ362Z"/>
    <s v="akiara - Makes life easy Mini Sewing Machine for Home Tailoring use | Mini Silai Machine with Sewing Kit Set Sewing Box with Thread Scissors, Needle All in One Sewing Accessories (White &amp; Purple)"/>
    <x v="184"/>
    <n v="2"/>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Kindle Customer"/>
    <s v="Kindle Customer"/>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8ZXZ362Z"/>
    <s v="akiara - Makes life easy Mini Sewing Machine for Home Tailoring use | Mini Silai Machine with Sewing Kit Set Sewing Box with Thread Scissors, Needle All in One Sewing Accessories (White &amp; Purple)"/>
    <x v="184"/>
    <n v="1"/>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krishna chaudhari"/>
    <s v="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0GHL8VP2"/>
    <s v="USHA 1212 PTC with Adjustable Thermostat Fan Heater (Black/Brown, 1500-Watts)."/>
    <x v="143"/>
    <n v="16"/>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
    <s v="Manoj Kumar"/>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0GHL8VP2"/>
    <s v="USHA 1212 PTC with Adjustable Thermostat Fan Heater (Black/Brown, 1500-Watts)."/>
    <x v="143"/>
    <n v="15"/>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Arun Thottakathu Prasannakumar"/>
    <s v="Arun Thottakathu Prasannakumar"/>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0GHL8VP2"/>
    <s v="USHA 1212 PTC with Adjustable Thermostat Fan Heater (Black/Brown, 1500-Watts)."/>
    <x v="143"/>
    <n v="14"/>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sonu kumar"/>
    <s v="Sonu Kumar"/>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0GHL8VP2"/>
    <s v="USHA 1212 PTC with Adjustable Thermostat Fan Heater (Black/Brown, 1500-Watts)."/>
    <x v="143"/>
    <n v="13"/>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Nilesh kerkal"/>
    <s v="Nilesh Kerkal"/>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0GHL8VP2"/>
    <s v="USHA 1212 PTC with Adjustable Thermostat Fan Heater (Black/Brown, 1500-Watts)."/>
    <x v="143"/>
    <n v="12"/>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Kiran Singh"/>
    <s v="Kiran Singh"/>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0GHL8VP2"/>
    <s v="USHA 1212 PTC with Adjustable Thermostat Fan Heater (Black/Brown, 1500-Watts)."/>
    <x v="143"/>
    <n v="11"/>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Ashish Singh"/>
    <s v="Ashish Singh"/>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0GHL8VP2"/>
    <s v="USHA 1212 PTC with Adjustable Thermostat Fan Heater (Black/Brown, 1500-Watts)."/>
    <x v="143"/>
    <n v="10"/>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ruthi Kumar"/>
    <s v="Maruthi Kumar"/>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0GHL8VP2"/>
    <s v="USHA 1212 PTC with Adjustable Thermostat Fan Heater (Black/Brown, 1500-Watts)."/>
    <x v="143"/>
    <n v="9"/>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Abhishek Rajpurohit"/>
    <s v="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B9JZW1SQ"/>
    <s v="4 in 1 Handheld Electric Vegetable Cutter Set,Wireless Food Processor Electric Food Chopper for Garlic Chili Pepper Onion Ginger Celery Meat with Brush"/>
    <x v="164"/>
    <n v="6"/>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
    <s v="Ashish"/>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B9JZW1SQ"/>
    <s v="4 in 1 Handheld Electric Vegetable Cutter Set,Wireless Food Processor Electric Food Chopper for Garlic Chili Pepper Onion Ginger Celery Meat with Brush"/>
    <x v="164"/>
    <n v="5"/>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Kavita J."/>
    <s v="Kavita J."/>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B9JZW1SQ"/>
    <s v="4 in 1 Handheld Electric Vegetable Cutter Set,Wireless Food Processor Electric Food Chopper for Garlic Chili Pepper Onion Ginger Celery Meat with Brush"/>
    <x v="164"/>
    <n v="4"/>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Sundar"/>
    <s v="Sund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B9JZW1SQ"/>
    <s v="4 in 1 Handheld Electric Vegetable Cutter Set,Wireless Food Processor Electric Food Chopper for Garlic Chili Pepper Onion Ginger Celery Meat with Brush"/>
    <x v="164"/>
    <n v="3"/>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Tessy S."/>
    <s v="Tessy S."/>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B9JZW1SQ"/>
    <s v="4 in 1 Handheld Electric Vegetable Cutter Set,Wireless Food Processor Electric Food Chopper for Garlic Chili Pepper Onion Ginger Celery Meat with Brush"/>
    <x v="164"/>
    <n v="2"/>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saurabh manro"/>
    <s v="Saurabh Manro"/>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B9JZW1SQ"/>
    <s v="4 in 1 Handheld Electric Vegetable Cutter Set,Wireless Food Processor Electric Food Chopper for Garlic Chili Pepper Onion Ginger Celery Meat with Brush"/>
    <x v="164"/>
    <n v="1"/>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sreekumar"/>
    <s v="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0TI8E7BI"/>
    <s v="Philips HD9306/06 1.5-Litre Electric Kettle (Multicolor)"/>
    <x v="142"/>
    <n v="8"/>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
    <s v="Amazoncust"/>
    <s v="R252H4TFMWK9L7,R3SAFGRVGD7GTV,R1FVCFYT4SGY76,R2437QVPEQFXQ6,R2H5VGCES0DGQY,R1DO5MB8H8GCUI,R10I87E4DVQPCL,R39U1YGSKUXRN6"/>
    <s v="3,Sturdy and Works Flawlessly,Excellent ðŸ‘,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ðŸ‘,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0TI8E7BI"/>
    <s v="Philips HD9306/06 1.5-Litre Electric Kettle (Multicolor)"/>
    <x v="142"/>
    <n v="7"/>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DD_Zen"/>
    <s v="Dd_Zen"/>
    <s v="R252H4TFMWK9L7,R3SAFGRVGD7GTV,R1FVCFYT4SGY76,R2437QVPEQFXQ6,R2H5VGCES0DGQY,R1DO5MB8H8GCUI,R10I87E4DVQPCL,R39U1YGSKUXRN6"/>
    <s v="3,Sturdy and Works Flawlessly,Excellent ðŸ‘,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ðŸ‘,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0TI8E7BI"/>
    <s v="Philips HD9306/06 1.5-Litre Electric Kettle (Multicolor)"/>
    <x v="142"/>
    <n v="6"/>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 Customer"/>
    <s v="Amazon Customer"/>
    <s v="R252H4TFMWK9L7,R3SAFGRVGD7GTV,R1FVCFYT4SGY76,R2437QVPEQFXQ6,R2H5VGCES0DGQY,R1DO5MB8H8GCUI,R10I87E4DVQPCL,R39U1YGSKUXRN6"/>
    <s v="3,Sturdy and Works Flawlessly,Excellent ðŸ‘,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ðŸ‘,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0TI8E7BI"/>
    <s v="Philips HD9306/06 1.5-Litre Electric Kettle (Multicolor)"/>
    <x v="142"/>
    <n v="5"/>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VINISH THOMAS"/>
    <s v="Vinish Thomas"/>
    <s v="R252H4TFMWK9L7,R3SAFGRVGD7GTV,R1FVCFYT4SGY76,R2437QVPEQFXQ6,R2H5VGCES0DGQY,R1DO5MB8H8GCUI,R10I87E4DVQPCL,R39U1YGSKUXRN6"/>
    <s v="3,Sturdy and Works Flawlessly,Excellent ðŸ‘,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ðŸ‘,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0TI8E7BI"/>
    <s v="Philips HD9306/06 1.5-Litre Electric Kettle (Multicolor)"/>
    <x v="142"/>
    <n v="4"/>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Harish chandra"/>
    <s v="Harish Chandra"/>
    <s v="R252H4TFMWK9L7,R3SAFGRVGD7GTV,R1FVCFYT4SGY76,R2437QVPEQFXQ6,R2H5VGCES0DGQY,R1DO5MB8H8GCUI,R10I87E4DVQPCL,R39U1YGSKUXRN6"/>
    <s v="3,Sturdy and Works Flawlessly,Excellent ðŸ‘,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ðŸ‘,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0TI8E7BI"/>
    <s v="Philips HD9306/06 1.5-Litre Electric Kettle (Multicolor)"/>
    <x v="142"/>
    <n v="3"/>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customer"/>
    <s v="Customer"/>
    <s v="R252H4TFMWK9L7,R3SAFGRVGD7GTV,R1FVCFYT4SGY76,R2437QVPEQFXQ6,R2H5VGCES0DGQY,R1DO5MB8H8GCUI,R10I87E4DVQPCL,R39U1YGSKUXRN6"/>
    <s v="3,Sturdy and Works Flawlessly,Excellent ðŸ‘,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ðŸ‘,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0TI8E7BI"/>
    <s v="Philips HD9306/06 1.5-Litre Electric Kettle (Multicolor)"/>
    <x v="142"/>
    <n v="2"/>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Vinay Desai"/>
    <s v="Vinay Desai"/>
    <s v="R252H4TFMWK9L7,R3SAFGRVGD7GTV,R1FVCFYT4SGY76,R2437QVPEQFXQ6,R2H5VGCES0DGQY,R1DO5MB8H8GCUI,R10I87E4DVQPCL,R39U1YGSKUXRN6"/>
    <s v="3,Sturdy and Works Flawlessly,Excellent ðŸ‘,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ðŸ‘,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0TI8E7BI"/>
    <s v="Philips HD9306/06 1.5-Litre Electric Kettle (Multicolor)"/>
    <x v="142"/>
    <n v="1"/>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Jayabalan"/>
    <s v="Jayabalan"/>
    <s v="R252H4TFMWK9L7,R3SAFGRVGD7GTV,R1FVCFYT4SGY76,R2437QVPEQFXQ6,R2H5VGCES0DGQY,R1DO5MB8H8GCUI,R10I87E4DVQPCL,R39U1YGSKUXRN6"/>
    <s v="3,Sturdy and Works Flawlessly,Excellent ðŸ‘,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ðŸ‘,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7J9KXQCC"/>
    <s v="Libra Room Heater for Home, Room Heaters Home for Winter, Electric Heater with 2000 Watts Power as per IS Specification for Small to Medium Rooms - FH12 (Grey)"/>
    <x v="143"/>
    <n v="8"/>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
    <s v="Gitesh Jaiswal"/>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â€™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7J9KXQCC"/>
    <s v="Libra Room Heater for Home, Room Heaters Home for Winter, Electric Heater with 2000 Watts Power as per IS Specification for Small to Medium Rooms - FH12 (Grey)"/>
    <x v="143"/>
    <n v="7"/>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Divyansh"/>
    <s v="Divyansh"/>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â€™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7J9KXQCC"/>
    <s v="Libra Room Heater for Home, Room Heaters Home for Winter, Electric Heater with 2000 Watts Power as per IS Specification for Small to Medium Rooms - FH12 (Grey)"/>
    <x v="143"/>
    <n v="6"/>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Dr Paras"/>
    <s v="Dr Paras"/>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â€™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7J9KXQCC"/>
    <s v="Libra Room Heater for Home, Room Heaters Home for Winter, Electric Heater with 2000 Watts Power as per IS Specification for Small to Medium Rooms - FH12 (Grey)"/>
    <x v="143"/>
    <n v="5"/>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Amazon Customer"/>
    <s v="Amazon Custome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â€™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7J9KXQCC"/>
    <s v="Libra Room Heater for Home, Room Heaters Home for Winter, Electric Heater with 2000 Watts Power as per IS Specification for Small to Medium Rooms - FH12 (Grey)"/>
    <x v="143"/>
    <n v="4"/>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Vrushali Rhatwal"/>
    <s v="Vrushali Rhatwal"/>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â€™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7J9KXQCC"/>
    <s v="Libra Room Heater for Home, Room Heaters Home for Winter, Electric Heater with 2000 Watts Power as per IS Specification for Small to Medium Rooms - FH12 (Grey)"/>
    <x v="143"/>
    <n v="3"/>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A K Gupta"/>
    <s v="A K Gupta"/>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â€™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7J9KXQCC"/>
    <s v="Libra Room Heater for Home, Room Heaters Home for Winter, Electric Heater with 2000 Watts Power as per IS Specification for Small to Medium Rooms - FH12 (Grey)"/>
    <x v="143"/>
    <n v="2"/>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Amazon Customer"/>
    <s v="Amazon Custome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â€™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7J9KXQCC"/>
    <s v="Libra Room Heater for Home, Room Heaters Home for Winter, Electric Heater with 2000 Watts Power as per IS Specification for Small to Medium Rooms - FH12 (Grey)"/>
    <x v="143"/>
    <n v="1"/>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Ashok kumar"/>
    <s v="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â€™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B3JSWG81"/>
    <s v="NGI Store 2 Pieces Pet Hair Removers for Your Laundry Catcher Lint Remover for Washing Machine Lint Remover Reusable Portable Silica Gel Clothes Washer Dryer Floating Ball"/>
    <x v="145"/>
    <n v="1"/>
    <n v="199"/>
    <n v="999"/>
    <n v="0.8"/>
    <n v="3.1"/>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s v="B08L7J3T31"/>
    <s v="Noir Aqua - 5pcs PP Spun Filter + 1 Spanner | for All Types of RO Water purifiers (5 Piece, White, 10 Inch, 5 Micron) - RO Spun Filter Cartridge Sponge Replacement Water Filter Candle"/>
    <x v="176"/>
    <n v="8"/>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
    <s v="Prabha Ds"/>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8L7J3T31"/>
    <s v="Noir Aqua - 5pcs PP Spun Filter + 1 Spanner | for All Types of RO Water purifiers (5 Piece, White, 10 Inch, 5 Micron) - RO Spun Filter Cartridge Sponge Replacement Water Filter Candle"/>
    <x v="176"/>
    <n v="7"/>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Raghuram bk"/>
    <s v="Raghuram Bk"/>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8L7J3T31"/>
    <s v="Noir Aqua - 5pcs PP Spun Filter + 1 Spanner | for All Types of RO Water purifiers (5 Piece, White, 10 Inch, 5 Micron) - RO Spun Filter Cartridge Sponge Replacement Water Filter Candle"/>
    <x v="176"/>
    <n v="6"/>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Real Deal"/>
    <s v="Real Deal"/>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8L7J3T31"/>
    <s v="Noir Aqua - 5pcs PP Spun Filter + 1 Spanner | for All Types of RO Water purifiers (5 Piece, White, 10 Inch, 5 Micron) - RO Spun Filter Cartridge Sponge Replacement Water Filter Candle"/>
    <x v="176"/>
    <n v="5"/>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Amazon Customer"/>
    <s v="Amazon Custome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8L7J3T31"/>
    <s v="Noir Aqua - 5pcs PP Spun Filter + 1 Spanner | for All Types of RO Water purifiers (5 Piece, White, 10 Inch, 5 Micron) - RO Spun Filter Cartridge Sponge Replacement Water Filter Candle"/>
    <x v="176"/>
    <n v="4"/>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G1_Nk"/>
    <s v="G1_Nk"/>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8L7J3T31"/>
    <s v="Noir Aqua - 5pcs PP Spun Filter + 1 Spanner | for All Types of RO Water purifiers (5 Piece, White, 10 Inch, 5 Micron) - RO Spun Filter Cartridge Sponge Replacement Water Filter Candle"/>
    <x v="176"/>
    <n v="3"/>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Amazon Customer"/>
    <s v="Amazon Custome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8L7J3T31"/>
    <s v="Noir Aqua - 5pcs PP Spun Filter + 1 Spanner | for All Types of RO Water purifiers (5 Piece, White, 10 Inch, 5 Micron) - RO Spun Filter Cartridge Sponge Replacement Water Filter Candle"/>
    <x v="176"/>
    <n v="2"/>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chaitanya Bandari"/>
    <s v="Chaitanya Bandari"/>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8L7J3T31"/>
    <s v="Noir Aqua - 5pcs PP Spun Filter + 1 Spanner | for All Types of RO Water purifiers (5 Piece, White, 10 Inch, 5 Micron) - RO Spun Filter Cartridge Sponge Replacement Water Filter Candle"/>
    <x v="176"/>
    <n v="1"/>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Rahul kumar"/>
    <s v="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1M6453MB"/>
    <s v="Prestige Delight PRWO Electric Rice Cooker (1 L, White)"/>
    <x v="178"/>
    <n v="8"/>
    <n v="2280"/>
    <n v="3045"/>
    <n v="0.25"/>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Manu Bhai"/>
    <s v="Manu Bhai"/>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1M6453MB"/>
    <s v="Prestige Delight PRWO Electric Rice Cooker (1 L, White)"/>
    <x v="178"/>
    <n v="7"/>
    <n v="2280"/>
    <n v="3045"/>
    <n v="0.25"/>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Naveenpittu"/>
    <s v="Naveenpittu"/>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1M6453MB"/>
    <s v="Prestige Delight PRWO Electric Rice Cooker (1 L, White)"/>
    <x v="178"/>
    <n v="6"/>
    <n v="2280"/>
    <n v="3045"/>
    <n v="0.25"/>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Evatira Sangma"/>
    <s v="Evatira Sangma"/>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1M6453MB"/>
    <s v="Prestige Delight PRWO Electric Rice Cooker (1 L, White)"/>
    <x v="178"/>
    <n v="5"/>
    <n v="2280"/>
    <n v="3045"/>
    <n v="0.25"/>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JAGANNADHA RAJU DANTULURI"/>
    <s v="Jagannadha Raju Dantuluri"/>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1M6453MB"/>
    <s v="Prestige Delight PRWO Electric Rice Cooker (1 L, White)"/>
    <x v="178"/>
    <n v="4"/>
    <n v="2280"/>
    <n v="3045"/>
    <n v="0.25"/>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balraj khwairakpam"/>
    <s v="Balraj Khwairakpam"/>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1M6453MB"/>
    <s v="Prestige Delight PRWO Electric Rice Cooker (1 L, White)"/>
    <x v="178"/>
    <n v="3"/>
    <n v="2280"/>
    <n v="3045"/>
    <n v="0.25"/>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Anindya"/>
    <s v="Anindya"/>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1M6453MB"/>
    <s v="Prestige Delight PRWO Electric Rice Cooker (1 L, White)"/>
    <x v="178"/>
    <n v="2"/>
    <n v="2280"/>
    <n v="3045"/>
    <n v="0.25"/>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Amazon Customer"/>
    <s v="Amazon Customer"/>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1M6453MB"/>
    <s v="Prestige Delight PRWO Electric Rice Cooker (1 L, White)"/>
    <x v="178"/>
    <n v="1"/>
    <n v="2280"/>
    <n v="3045"/>
    <n v="0.25"/>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BASANT KUMAR PRADHAN"/>
    <s v="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09P2LIL4"/>
    <s v="Bajaj Majesty RX10 2000 Watts Heat Convector Room Heater (White, ISI Approved)"/>
    <x v="172"/>
    <n v="8"/>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
    <s v="Nehal Desai"/>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9P2LIL4"/>
    <s v="Bajaj Majesty RX10 2000 Watts Heat Convector Room Heater (White, ISI Approved)"/>
    <x v="172"/>
    <n v="7"/>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Danish Parwez"/>
    <s v="Danish Parwez"/>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9P2LIL4"/>
    <s v="Bajaj Majesty RX10 2000 Watts Heat Convector Room Heater (White, ISI Approved)"/>
    <x v="172"/>
    <n v="6"/>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Amazon Customer"/>
    <s v="Amazon Custome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9P2LIL4"/>
    <s v="Bajaj Majesty RX10 2000 Watts Heat Convector Room Heater (White, ISI Approved)"/>
    <x v="172"/>
    <n v="5"/>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Amazon Customer"/>
    <s v="Amazon Custome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9P2LIL4"/>
    <s v="Bajaj Majesty RX10 2000 Watts Heat Convector Room Heater (White, ISI Approved)"/>
    <x v="172"/>
    <n v="4"/>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Pankaj Kumar Singh"/>
    <s v="Pankaj Kumar Singh"/>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9P2LIL4"/>
    <s v="Bajaj Majesty RX10 2000 Watts Heat Convector Room Heater (White, ISI Approved)"/>
    <x v="172"/>
    <n v="3"/>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Pattabhi udaya kumar"/>
    <s v="Pattabhi Udaya 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9P2LIL4"/>
    <s v="Bajaj Majesty RX10 2000 Watts Heat Convector Room Heater (White, ISI Approved)"/>
    <x v="172"/>
    <n v="2"/>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Sandip Bhargava"/>
    <s v="Sandip Bhargava"/>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9P2LIL4"/>
    <s v="Bajaj Majesty RX10 2000 Watts Heat Convector Room Heater (White, ISI Approved)"/>
    <x v="172"/>
    <n v="1"/>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BATTU SURESHKUMAR"/>
    <s v="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J5DYCCA"/>
    <s v="Havells Ventil Air DSP 230mm Exhaust Fan (Pista Green)"/>
    <x v="174"/>
    <n v="8"/>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
    <s v="Shubham Dubey"/>
    <s v="R39Q2Y79MM9SWK,R3079BG1NIH6MB,R29A31ZELTZNJM,RQ7XAO5UTJQZT,R223OFAZGIK4X7,R27WMZV25K3TN1,R302QB4GVL3F8T,RBZRSE5J6HCF3"/>
    <s v="Fan Speed is slow,Good quality,Good product,good,Old is gold.,Good product,Nice product,Super ðŸ’•"/>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0J5DYCCA"/>
    <s v="Havells Ventil Air DSP 230mm Exhaust Fan (Pista Green)"/>
    <x v="174"/>
    <n v="7"/>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E.GURUBARAN"/>
    <s v="E.Gurubaran"/>
    <s v="R39Q2Y79MM9SWK,R3079BG1NIH6MB,R29A31ZELTZNJM,RQ7XAO5UTJQZT,R223OFAZGIK4X7,R27WMZV25K3TN1,R302QB4GVL3F8T,RBZRSE5J6HCF3"/>
    <s v="Fan Speed is slow,Good quality,Good product,good,Old is gold.,Good product,Nice product,Super ðŸ’•"/>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0J5DYCCA"/>
    <s v="Havells Ventil Air DSP 230mm Exhaust Fan (Pista Green)"/>
    <x v="174"/>
    <n v="6"/>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Mayank S."/>
    <s v="Mayank S."/>
    <s v="R39Q2Y79MM9SWK,R3079BG1NIH6MB,R29A31ZELTZNJM,RQ7XAO5UTJQZT,R223OFAZGIK4X7,R27WMZV25K3TN1,R302QB4GVL3F8T,RBZRSE5J6HCF3"/>
    <s v="Fan Speed is slow,Good quality,Good product,good,Old is gold.,Good product,Nice product,Super ðŸ’•"/>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0J5DYCCA"/>
    <s v="Havells Ventil Air DSP 230mm Exhaust Fan (Pista Green)"/>
    <x v="174"/>
    <n v="5"/>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eusuf khan"/>
    <s v="Eusuf Khan"/>
    <s v="R39Q2Y79MM9SWK,R3079BG1NIH6MB,R29A31ZELTZNJM,RQ7XAO5UTJQZT,R223OFAZGIK4X7,R27WMZV25K3TN1,R302QB4GVL3F8T,RBZRSE5J6HCF3"/>
    <s v="Fan Speed is slow,Good quality,Good product,good,Old is gold.,Good product,Nice product,Super ðŸ’•"/>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0J5DYCCA"/>
    <s v="Havells Ventil Air DSP 230mm Exhaust Fan (Pista Green)"/>
    <x v="174"/>
    <n v="4"/>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ASHISHGAJBE"/>
    <s v="Ashishgajbe"/>
    <s v="R39Q2Y79MM9SWK,R3079BG1NIH6MB,R29A31ZELTZNJM,RQ7XAO5UTJQZT,R223OFAZGIK4X7,R27WMZV25K3TN1,R302QB4GVL3F8T,RBZRSE5J6HCF3"/>
    <s v="Fan Speed is slow,Good quality,Good product,good,Old is gold.,Good product,Nice product,Super ðŸ’•"/>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0J5DYCCA"/>
    <s v="Havells Ventil Air DSP 230mm Exhaust Fan (Pista Green)"/>
    <x v="174"/>
    <n v="3"/>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hirabhai thakarda"/>
    <s v="Hirabhai Thakarda"/>
    <s v="R39Q2Y79MM9SWK,R3079BG1NIH6MB,R29A31ZELTZNJM,RQ7XAO5UTJQZT,R223OFAZGIK4X7,R27WMZV25K3TN1,R302QB4GVL3F8T,RBZRSE5J6HCF3"/>
    <s v="Fan Speed is slow,Good quality,Good product,good,Old is gold.,Good product,Nice product,Super ðŸ’•"/>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0J5DYCCA"/>
    <s v="Havells Ventil Air DSP 230mm Exhaust Fan (Pista Green)"/>
    <x v="174"/>
    <n v="2"/>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khageswar"/>
    <s v="Khageswar"/>
    <s v="R39Q2Y79MM9SWK,R3079BG1NIH6MB,R29A31ZELTZNJM,RQ7XAO5UTJQZT,R223OFAZGIK4X7,R27WMZV25K3TN1,R302QB4GVL3F8T,RBZRSE5J6HCF3"/>
    <s v="Fan Speed is slow,Good quality,Good product,good,Old is gold.,Good product,Nice product,Super ðŸ’•"/>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0J5DYCCA"/>
    <s v="Havells Ventil Air DSP 230mm Exhaust Fan (Pista Green)"/>
    <x v="174"/>
    <n v="1"/>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A.Ramu"/>
    <s v="A.Ramu"/>
    <s v="R39Q2Y79MM9SWK,R3079BG1NIH6MB,R29A31ZELTZNJM,RQ7XAO5UTJQZT,R223OFAZGIK4X7,R27WMZV25K3TN1,R302QB4GVL3F8T,RBZRSE5J6HCF3"/>
    <s v="Fan Speed is slow,Good quality,Good product,good,Old is gold.,Good product,Nice product,Super ðŸ’•"/>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1486F4G6"/>
    <s v="Borosil Jumbo 1000-Watt Grill Sandwich Maker (Black)"/>
    <x v="163"/>
    <n v="8"/>
    <n v="2863"/>
    <n v="3690"/>
    <n v="0.22"/>
    <n v="4.3"/>
    <n v="6987"/>
    <s v="Brand-Borosil, Specification Ã¢â‚¬â€œ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
    <s v="Rajib"/>
    <s v="R20RBRZ0WEUJT9,ROKIFK9R2ISSE,R30EEG2FNJSN5I,R2ZC03S4QXOW4Y,R186H8YW34BQD5,R10NC3D321N59G,REKF75G4SOAOX,R2G0ZT4JQX322I"/>
    <s v="Works perfect,Ok good product,Nice Product. Recommend it. But cleaning its exterior is cumbersome.,Excellent productâœŒ,A good product for household use,à¤®à¥à¤à¥‡ à¤¬à¤¿à¤²à¥à¤•à¥à¤² à¤­à¥€ à¤®à¤œà¤¾ à¤¨à¤¹à¥€à¤‚ à¤†à¤¯à¤¾ à¤”à¤° à¤µà¤¾à¤ªà¤¸ à¤•à¤° à¤¦à¤¿à¤¯à¤¾à¥¤,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à¤¬à¥‹à¤°à¥‹à¤¸à¤¿à¤² à¤¬à¥à¤°à¤¾à¤‚à¤¡ à¤•à¤¾ à¤¯à¤¹ &quot;à¤¸à¥‡à¤‚à¤¡à¤µà¤¿à¤š à¤®à¥‡à¤•à¤°&quot; à¤¦à¥‡à¤–à¤¨à¥‡ à¤®à¥‡à¤‚ à¤¤à¥‹ à¤…à¤šà¥à¤›à¤¾ à¤²à¤—à¤¤à¤¾ à¤¹à¥ˆ à¤®à¤—à¤° à¤‡à¤¸à¤•à¥€ à¤¬à¤¿à¤²à¥à¤¡ à¤•à¥à¤µà¤¾à¤²à¤¿à¤Ÿà¥€ à¤…à¤šà¥à¤›à¥€ à¤¨à¤¹à¥€à¤‚ à¤¹à¥ˆà¥¤  à¤¯à¤¹ à¤²à¤—à¤­à¤— Rs 3000 à¤•à¥‡ à¤†à¤¸à¤ªà¤¾à¤¸ à¤†à¤¤à¤¾ à¤¹à¥ˆà¥¤  à¤‡à¤¸ à¤ªà¥à¤°à¤•à¤¾à¤° à¤•à¥€ à¤¬à¤¿à¤²à¥à¤¡ à¤•à¥à¤µà¤¾à¤²à¤¿à¤Ÿà¥€ â‚¹2000 à¤•à¥‡ à¤•à¤°à¥€à¤¬ à¤®à¤¿à¤² à¤œà¤¾à¤¤à¥€ à¤¹à¥ˆ à¤¤à¥‹ à¤•à¥‹à¤ˆ à¤•à¥à¤¯à¥‹à¤‚ â‚¹1000 à¤…à¤§à¤¿à¤• à¤­à¥à¤—à¤¤à¤¾à¤¨ à¤•à¤°à¥‡à¤‚à¥¤  à¤ªà¤¹à¤²à¥‡ à¤®à¥ˆà¤‚à¤¨à¥‡ à¤‡à¤¸à¥‡ review à¤¦à¥‡à¤–à¤¨à¥‡ à¤•à¥‡ à¤¬à¤¾à¤¦ à¤‘à¤°à¥à¤¡à¤° à¤•à¤¿à¤¯à¤¾ à¤¥à¤¾ à¤²à¥‡à¤•à¤¿à¤¨ à¤œà¤¬ à¤˜à¤° à¤ªà¤° à¤¡à¤¿à¤²à¥€à¤µà¤°à¥€ à¤¹à¥‹à¤¨à¥‡ à¤•à¥‡ à¤ªà¤¶à¥à¤šà¤¾à¤¤  unboxing à¤•à¤°à¤•à¥‡ à¤¦à¥‡à¤–à¤¾ à¤¤à¥‹ à¤‡à¤¸à¤•à¥€ à¤¬à¤¿à¤²à¥à¤¡ à¤•à¥à¤µà¤¾à¤²à¤¿à¤Ÿà¥€ à¤•à¥à¤› à¤–à¤¾à¤¸ à¤¨à¤¹à¥€à¤‚ à¤²à¤—à¥€ à¤‡à¤¸à¤²à¤¿à¤ à¤…à¤ªà¤¨à¥‡ à¤ªà¥ˆà¤¸à¥‡ à¤¬à¤šà¤¾à¤¨à¥‡ à¤•à¥‡ à¤²à¤¿à¤ à¤®à¥ˆà¤‚à¤¨à¥‡ à¤‡à¤¸à¥‡ à¤µà¤¾à¤ªà¤¸ à¤­à¥‡à¤œ à¤¦à¤¿à¤¯à¤¾à¥¤ à¤®à¥ˆà¤‚à¤¨à¥‡ à¤‡à¤¸à¤•à¥€ à¤ªà¥ˆà¤•à¥‡à¤œà¤¿à¤‚à¤—, à¤®à¥ˆà¤¨à¥à¤…à¤² à¤”à¤° à¤¸à¥ˆà¤‚à¤¡à¤µà¤¿à¤š à¤®à¥‡à¤•à¤° à¤•à¥€ à¤«à¥‹à¤Ÿà¥‹à¤—à¥à¤°à¤¾à¤« à¤†à¤ª à¤¸à¤­à¥€ à¤¸à¥‡ à¤¶à¥‡à¤¯à¤° à¤•à¥€ à¤¹à¥ˆà¥¤  à¤†à¤ª à¤¸à¥à¤µà¤¯à¤‚ à¤¦à¥‡à¤– à¤•à¥‡ à¤…à¤¨à¥à¤®à¤¾à¤¨ à¤²à¤—à¤¾ à¤¸à¤•à¤¤à¥‡ à¤¹à¥ˆà¤‚à¥¤,Recommend work as expected,Its easy tp use"/>
    <s v="https://m.media-amazon.com/images/W/WEBP_402378-T1/images/I/51J2Wk-+c+L._SY300_SX300_.jpg"/>
    <s v="https://www.amazon.in/Borosil-Jumbo-1000-Watt-Grill-Sandwich/dp/B01486F4G6/ref=sr_1_506?qid=1672923617&amp;s=kitchen&amp;sr=1-506"/>
  </r>
  <r>
    <s v="B01486F4G6"/>
    <s v="Borosil Jumbo 1000-Watt Grill Sandwich Maker (Black)"/>
    <x v="163"/>
    <n v="7"/>
    <n v="2863"/>
    <n v="3690"/>
    <n v="0.22"/>
    <n v="4.3"/>
    <n v="6987"/>
    <s v="Brand-Borosil, Specification Ã¢â‚¬â€œ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Ajay B"/>
    <s v="Ajay B"/>
    <s v="R20RBRZ0WEUJT9,ROKIFK9R2ISSE,R30EEG2FNJSN5I,R2ZC03S4QXOW4Y,R186H8YW34BQD5,R10NC3D321N59G,REKF75G4SOAOX,R2G0ZT4JQX322I"/>
    <s v="Works perfect,Ok good product,Nice Product. Recommend it. But cleaning its exterior is cumbersome.,Excellent productâœŒ,A good product for household use,à¤®à¥à¤à¥‡ à¤¬à¤¿à¤²à¥à¤•à¥à¤² à¤­à¥€ à¤®à¤œà¤¾ à¤¨à¤¹à¥€à¤‚ à¤†à¤¯à¤¾ à¤”à¤° à¤µà¤¾à¤ªà¤¸ à¤•à¤° à¤¦à¤¿à¤¯à¤¾à¥¤,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à¤¬à¥‹à¤°à¥‹à¤¸à¤¿à¤² à¤¬à¥à¤°à¤¾à¤‚à¤¡ à¤•à¤¾ à¤¯à¤¹ &quot;à¤¸à¥‡à¤‚à¤¡à¤µà¤¿à¤š à¤®à¥‡à¤•à¤°&quot; à¤¦à¥‡à¤–à¤¨à¥‡ à¤®à¥‡à¤‚ à¤¤à¥‹ à¤…à¤šà¥à¤›à¤¾ à¤²à¤—à¤¤à¤¾ à¤¹à¥ˆ à¤®à¤—à¤° à¤‡à¤¸à¤•à¥€ à¤¬à¤¿à¤²à¥à¤¡ à¤•à¥à¤µà¤¾à¤²à¤¿à¤Ÿà¥€ à¤…à¤šà¥à¤›à¥€ à¤¨à¤¹à¥€à¤‚ à¤¹à¥ˆà¥¤  à¤¯à¤¹ à¤²à¤—à¤­à¤— Rs 3000 à¤•à¥‡ à¤†à¤¸à¤ªà¤¾à¤¸ à¤†à¤¤à¤¾ à¤¹à¥ˆà¥¤  à¤‡à¤¸ à¤ªà¥à¤°à¤•à¤¾à¤° à¤•à¥€ à¤¬à¤¿à¤²à¥à¤¡ à¤•à¥à¤µà¤¾à¤²à¤¿à¤Ÿà¥€ â‚¹2000 à¤•à¥‡ à¤•à¤°à¥€à¤¬ à¤®à¤¿à¤² à¤œà¤¾à¤¤à¥€ à¤¹à¥ˆ à¤¤à¥‹ à¤•à¥‹à¤ˆ à¤•à¥à¤¯à¥‹à¤‚ â‚¹1000 à¤…à¤§à¤¿à¤• à¤­à¥à¤—à¤¤à¤¾à¤¨ à¤•à¤°à¥‡à¤‚à¥¤  à¤ªà¤¹à¤²à¥‡ à¤®à¥ˆà¤‚à¤¨à¥‡ à¤‡à¤¸à¥‡ review à¤¦à¥‡à¤–à¤¨à¥‡ à¤•à¥‡ à¤¬à¤¾à¤¦ à¤‘à¤°à¥à¤¡à¤° à¤•à¤¿à¤¯à¤¾ à¤¥à¤¾ à¤²à¥‡à¤•à¤¿à¤¨ à¤œà¤¬ à¤˜à¤° à¤ªà¤° à¤¡à¤¿à¤²à¥€à¤µà¤°à¥€ à¤¹à¥‹à¤¨à¥‡ à¤•à¥‡ à¤ªà¤¶à¥à¤šà¤¾à¤¤  unboxing à¤•à¤°à¤•à¥‡ à¤¦à¥‡à¤–à¤¾ à¤¤à¥‹ à¤‡à¤¸à¤•à¥€ à¤¬à¤¿à¤²à¥à¤¡ à¤•à¥à¤µà¤¾à¤²à¤¿à¤Ÿà¥€ à¤•à¥à¤› à¤–à¤¾à¤¸ à¤¨à¤¹à¥€à¤‚ à¤²à¤—à¥€ à¤‡à¤¸à¤²à¤¿à¤ à¤…à¤ªà¤¨à¥‡ à¤ªà¥ˆà¤¸à¥‡ à¤¬à¤šà¤¾à¤¨à¥‡ à¤•à¥‡ à¤²à¤¿à¤ à¤®à¥ˆà¤‚à¤¨à¥‡ à¤‡à¤¸à¥‡ à¤µà¤¾à¤ªà¤¸ à¤­à¥‡à¤œ à¤¦à¤¿à¤¯à¤¾à¥¤ à¤®à¥ˆà¤‚à¤¨à¥‡ à¤‡à¤¸à¤•à¥€ à¤ªà¥ˆà¤•à¥‡à¤œà¤¿à¤‚à¤—, à¤®à¥ˆà¤¨à¥à¤…à¤² à¤”à¤° à¤¸à¥ˆà¤‚à¤¡à¤µà¤¿à¤š à¤®à¥‡à¤•à¤° à¤•à¥€ à¤«à¥‹à¤Ÿà¥‹à¤—à¥à¤°à¤¾à¤« à¤†à¤ª à¤¸à¤­à¥€ à¤¸à¥‡ à¤¶à¥‡à¤¯à¤° à¤•à¥€ à¤¹à¥ˆà¥¤  à¤†à¤ª à¤¸à¥à¤µà¤¯à¤‚ à¤¦à¥‡à¤– à¤•à¥‡ à¤…à¤¨à¥à¤®à¤¾à¤¨ à¤²à¤—à¤¾ à¤¸à¤•à¤¤à¥‡ à¤¹à¥ˆà¤‚à¥¤,Recommend work as expected,Its easy tp use"/>
    <s v="https://m.media-amazon.com/images/W/WEBP_402378-T1/images/I/51J2Wk-+c+L._SY300_SX300_.jpg"/>
    <s v="https://www.amazon.in/Borosil-Jumbo-1000-Watt-Grill-Sandwich/dp/B01486F4G6/ref=sr_1_506?qid=1672923617&amp;s=kitchen&amp;sr=1-506"/>
  </r>
  <r>
    <s v="B01486F4G6"/>
    <s v="Borosil Jumbo 1000-Watt Grill Sandwich Maker (Black)"/>
    <x v="163"/>
    <n v="6"/>
    <n v="2863"/>
    <n v="3690"/>
    <n v="0.22"/>
    <n v="4.3"/>
    <n v="6987"/>
    <s v="Brand-Borosil, Specification Ã¢â‚¬â€œ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Vikas Kahol"/>
    <s v="Vikas Kahol"/>
    <s v="R20RBRZ0WEUJT9,ROKIFK9R2ISSE,R30EEG2FNJSN5I,R2ZC03S4QXOW4Y,R186H8YW34BQD5,R10NC3D321N59G,REKF75G4SOAOX,R2G0ZT4JQX322I"/>
    <s v="Works perfect,Ok good product,Nice Product. Recommend it. But cleaning its exterior is cumbersome.,Excellent productâœŒ,A good product for household use,à¤®à¥à¤à¥‡ à¤¬à¤¿à¤²à¥à¤•à¥à¤² à¤­à¥€ à¤®à¤œà¤¾ à¤¨à¤¹à¥€à¤‚ à¤†à¤¯à¤¾ à¤”à¤° à¤µà¤¾à¤ªà¤¸ à¤•à¤° à¤¦à¤¿à¤¯à¤¾à¥¤,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à¤¬à¥‹à¤°à¥‹à¤¸à¤¿à¤² à¤¬à¥à¤°à¤¾à¤‚à¤¡ à¤•à¤¾ à¤¯à¤¹ &quot;à¤¸à¥‡à¤‚à¤¡à¤µà¤¿à¤š à¤®à¥‡à¤•à¤°&quot; à¤¦à¥‡à¤–à¤¨à¥‡ à¤®à¥‡à¤‚ à¤¤à¥‹ à¤…à¤šà¥à¤›à¤¾ à¤²à¤—à¤¤à¤¾ à¤¹à¥ˆ à¤®à¤—à¤° à¤‡à¤¸à¤•à¥€ à¤¬à¤¿à¤²à¥à¤¡ à¤•à¥à¤µà¤¾à¤²à¤¿à¤Ÿà¥€ à¤…à¤šà¥à¤›à¥€ à¤¨à¤¹à¥€à¤‚ à¤¹à¥ˆà¥¤  à¤¯à¤¹ à¤²à¤—à¤­à¤— Rs 3000 à¤•à¥‡ à¤†à¤¸à¤ªà¤¾à¤¸ à¤†à¤¤à¤¾ à¤¹à¥ˆà¥¤  à¤‡à¤¸ à¤ªà¥à¤°à¤•à¤¾à¤° à¤•à¥€ à¤¬à¤¿à¤²à¥à¤¡ à¤•à¥à¤µà¤¾à¤²à¤¿à¤Ÿà¥€ â‚¹2000 à¤•à¥‡ à¤•à¤°à¥€à¤¬ à¤®à¤¿à¤² à¤œà¤¾à¤¤à¥€ à¤¹à¥ˆ à¤¤à¥‹ à¤•à¥‹à¤ˆ à¤•à¥à¤¯à¥‹à¤‚ â‚¹1000 à¤…à¤§à¤¿à¤• à¤­à¥à¤—à¤¤à¤¾à¤¨ à¤•à¤°à¥‡à¤‚à¥¤  à¤ªà¤¹à¤²à¥‡ à¤®à¥ˆà¤‚à¤¨à¥‡ à¤‡à¤¸à¥‡ review à¤¦à¥‡à¤–à¤¨à¥‡ à¤•à¥‡ à¤¬à¤¾à¤¦ à¤‘à¤°à¥à¤¡à¤° à¤•à¤¿à¤¯à¤¾ à¤¥à¤¾ à¤²à¥‡à¤•à¤¿à¤¨ à¤œà¤¬ à¤˜à¤° à¤ªà¤° à¤¡à¤¿à¤²à¥€à¤µà¤°à¥€ à¤¹à¥‹à¤¨à¥‡ à¤•à¥‡ à¤ªà¤¶à¥à¤šà¤¾à¤¤  unboxing à¤•à¤°à¤•à¥‡ à¤¦à¥‡à¤–à¤¾ à¤¤à¥‹ à¤‡à¤¸à¤•à¥€ à¤¬à¤¿à¤²à¥à¤¡ à¤•à¥à¤µà¤¾à¤²à¤¿à¤Ÿà¥€ à¤•à¥à¤› à¤–à¤¾à¤¸ à¤¨à¤¹à¥€à¤‚ à¤²à¤—à¥€ à¤‡à¤¸à¤²à¤¿à¤ à¤…à¤ªà¤¨à¥‡ à¤ªà¥ˆà¤¸à¥‡ à¤¬à¤šà¤¾à¤¨à¥‡ à¤•à¥‡ à¤²à¤¿à¤ à¤®à¥ˆà¤‚à¤¨à¥‡ à¤‡à¤¸à¥‡ à¤µà¤¾à¤ªà¤¸ à¤­à¥‡à¤œ à¤¦à¤¿à¤¯à¤¾à¥¤ à¤®à¥ˆà¤‚à¤¨à¥‡ à¤‡à¤¸à¤•à¥€ à¤ªà¥ˆà¤•à¥‡à¤œà¤¿à¤‚à¤—, à¤®à¥ˆà¤¨à¥à¤…à¤² à¤”à¤° à¤¸à¥ˆà¤‚à¤¡à¤µà¤¿à¤š à¤®à¥‡à¤•à¤° à¤•à¥€ à¤«à¥‹à¤Ÿà¥‹à¤—à¥à¤°à¤¾à¤« à¤†à¤ª à¤¸à¤­à¥€ à¤¸à¥‡ à¤¶à¥‡à¤¯à¤° à¤•à¥€ à¤¹à¥ˆà¥¤  à¤†à¤ª à¤¸à¥à¤µà¤¯à¤‚ à¤¦à¥‡à¤– à¤•à¥‡ à¤…à¤¨à¥à¤®à¤¾à¤¨ à¤²à¤—à¤¾ à¤¸à¤•à¤¤à¥‡ à¤¹à¥ˆà¤‚à¥¤,Recommend work as expected,Its easy tp use"/>
    <s v="https://m.media-amazon.com/images/W/WEBP_402378-T1/images/I/51J2Wk-+c+L._SY300_SX300_.jpg"/>
    <s v="https://www.amazon.in/Borosil-Jumbo-1000-Watt-Grill-Sandwich/dp/B01486F4G6/ref=sr_1_506?qid=1672923617&amp;s=kitchen&amp;sr=1-506"/>
  </r>
  <r>
    <s v="B01486F4G6"/>
    <s v="Borosil Jumbo 1000-Watt Grill Sandwich Maker (Black)"/>
    <x v="163"/>
    <n v="5"/>
    <n v="2863"/>
    <n v="3690"/>
    <n v="0.22"/>
    <n v="4.3"/>
    <n v="6987"/>
    <s v="Brand-Borosil, Specification Ã¢â‚¬â€œ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PARDEEP"/>
    <s v="Pardeep"/>
    <s v="R20RBRZ0WEUJT9,ROKIFK9R2ISSE,R30EEG2FNJSN5I,R2ZC03S4QXOW4Y,R186H8YW34BQD5,R10NC3D321N59G,REKF75G4SOAOX,R2G0ZT4JQX322I"/>
    <s v="Works perfect,Ok good product,Nice Product. Recommend it. But cleaning its exterior is cumbersome.,Excellent productâœŒ,A good product for household use,à¤®à¥à¤à¥‡ à¤¬à¤¿à¤²à¥à¤•à¥à¤² à¤­à¥€ à¤®à¤œà¤¾ à¤¨à¤¹à¥€à¤‚ à¤†à¤¯à¤¾ à¤”à¤° à¤µà¤¾à¤ªà¤¸ à¤•à¤° à¤¦à¤¿à¤¯à¤¾à¥¤,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à¤¬à¥‹à¤°à¥‹à¤¸à¤¿à¤² à¤¬à¥à¤°à¤¾à¤‚à¤¡ à¤•à¤¾ à¤¯à¤¹ &quot;à¤¸à¥‡à¤‚à¤¡à¤µà¤¿à¤š à¤®à¥‡à¤•à¤°&quot; à¤¦à¥‡à¤–à¤¨à¥‡ à¤®à¥‡à¤‚ à¤¤à¥‹ à¤…à¤šà¥à¤›à¤¾ à¤²à¤—à¤¤à¤¾ à¤¹à¥ˆ à¤®à¤—à¤° à¤‡à¤¸à¤•à¥€ à¤¬à¤¿à¤²à¥à¤¡ à¤•à¥à¤µà¤¾à¤²à¤¿à¤Ÿà¥€ à¤…à¤šà¥à¤›à¥€ à¤¨à¤¹à¥€à¤‚ à¤¹à¥ˆà¥¤  à¤¯à¤¹ à¤²à¤—à¤­à¤— Rs 3000 à¤•à¥‡ à¤†à¤¸à¤ªà¤¾à¤¸ à¤†à¤¤à¤¾ à¤¹à¥ˆà¥¤  à¤‡à¤¸ à¤ªà¥à¤°à¤•à¤¾à¤° à¤•à¥€ à¤¬à¤¿à¤²à¥à¤¡ à¤•à¥à¤µà¤¾à¤²à¤¿à¤Ÿà¥€ â‚¹2000 à¤•à¥‡ à¤•à¤°à¥€à¤¬ à¤®à¤¿à¤² à¤œà¤¾à¤¤à¥€ à¤¹à¥ˆ à¤¤à¥‹ à¤•à¥‹à¤ˆ à¤•à¥à¤¯à¥‹à¤‚ â‚¹1000 à¤…à¤§à¤¿à¤• à¤­à¥à¤—à¤¤à¤¾à¤¨ à¤•à¤°à¥‡à¤‚à¥¤  à¤ªà¤¹à¤²à¥‡ à¤®à¥ˆà¤‚à¤¨à¥‡ à¤‡à¤¸à¥‡ review à¤¦à¥‡à¤–à¤¨à¥‡ à¤•à¥‡ à¤¬à¤¾à¤¦ à¤‘à¤°à¥à¤¡à¤° à¤•à¤¿à¤¯à¤¾ à¤¥à¤¾ à¤²à¥‡à¤•à¤¿à¤¨ à¤œà¤¬ à¤˜à¤° à¤ªà¤° à¤¡à¤¿à¤²à¥€à¤µà¤°à¥€ à¤¹à¥‹à¤¨à¥‡ à¤•à¥‡ à¤ªà¤¶à¥à¤šà¤¾à¤¤  unboxing à¤•à¤°à¤•à¥‡ à¤¦à¥‡à¤–à¤¾ à¤¤à¥‹ à¤‡à¤¸à¤•à¥€ à¤¬à¤¿à¤²à¥à¤¡ à¤•à¥à¤µà¤¾à¤²à¤¿à¤Ÿà¥€ à¤•à¥à¤› à¤–à¤¾à¤¸ à¤¨à¤¹à¥€à¤‚ à¤²à¤—à¥€ à¤‡à¤¸à¤²à¤¿à¤ à¤…à¤ªà¤¨à¥‡ à¤ªà¥ˆà¤¸à¥‡ à¤¬à¤šà¤¾à¤¨à¥‡ à¤•à¥‡ à¤²à¤¿à¤ à¤®à¥ˆà¤‚à¤¨à¥‡ à¤‡à¤¸à¥‡ à¤µà¤¾à¤ªà¤¸ à¤­à¥‡à¤œ à¤¦à¤¿à¤¯à¤¾à¥¤ à¤®à¥ˆà¤‚à¤¨à¥‡ à¤‡à¤¸à¤•à¥€ à¤ªà¥ˆà¤•à¥‡à¤œà¤¿à¤‚à¤—, à¤®à¥ˆà¤¨à¥à¤…à¤² à¤”à¤° à¤¸à¥ˆà¤‚à¤¡à¤µà¤¿à¤š à¤®à¥‡à¤•à¤° à¤•à¥€ à¤«à¥‹à¤Ÿà¥‹à¤—à¥à¤°à¤¾à¤« à¤†à¤ª à¤¸à¤­à¥€ à¤¸à¥‡ à¤¶à¥‡à¤¯à¤° à¤•à¥€ à¤¹à¥ˆà¥¤  à¤†à¤ª à¤¸à¥à¤µà¤¯à¤‚ à¤¦à¥‡à¤– à¤•à¥‡ à¤…à¤¨à¥à¤®à¤¾à¤¨ à¤²à¤—à¤¾ à¤¸à¤•à¤¤à¥‡ à¤¹à¥ˆà¤‚à¥¤,Recommend work as expected,Its easy tp use"/>
    <s v="https://m.media-amazon.com/images/W/WEBP_402378-T1/images/I/51J2Wk-+c+L._SY300_SX300_.jpg"/>
    <s v="https://www.amazon.in/Borosil-Jumbo-1000-Watt-Grill-Sandwich/dp/B01486F4G6/ref=sr_1_506?qid=1672923617&amp;s=kitchen&amp;sr=1-506"/>
  </r>
  <r>
    <s v="B01486F4G6"/>
    <s v="Borosil Jumbo 1000-Watt Grill Sandwich Maker (Black)"/>
    <x v="163"/>
    <n v="4"/>
    <n v="2863"/>
    <n v="3690"/>
    <n v="0.22"/>
    <n v="4.3"/>
    <n v="6987"/>
    <s v="Brand-Borosil, Specification Ã¢â‚¬â€œ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Anindya Pramanik"/>
    <s v="Anindya Pramanik"/>
    <s v="R20RBRZ0WEUJT9,ROKIFK9R2ISSE,R30EEG2FNJSN5I,R2ZC03S4QXOW4Y,R186H8YW34BQD5,R10NC3D321N59G,REKF75G4SOAOX,R2G0ZT4JQX322I"/>
    <s v="Works perfect,Ok good product,Nice Product. Recommend it. But cleaning its exterior is cumbersome.,Excellent productâœŒ,A good product for household use,à¤®à¥à¤à¥‡ à¤¬à¤¿à¤²à¥à¤•à¥à¤² à¤­à¥€ à¤®à¤œà¤¾ à¤¨à¤¹à¥€à¤‚ à¤†à¤¯à¤¾ à¤”à¤° à¤µà¤¾à¤ªà¤¸ à¤•à¤° à¤¦à¤¿à¤¯à¤¾à¥¤,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à¤¬à¥‹à¤°à¥‹à¤¸à¤¿à¤² à¤¬à¥à¤°à¤¾à¤‚à¤¡ à¤•à¤¾ à¤¯à¤¹ &quot;à¤¸à¥‡à¤‚à¤¡à¤µà¤¿à¤š à¤®à¥‡à¤•à¤°&quot; à¤¦à¥‡à¤–à¤¨à¥‡ à¤®à¥‡à¤‚ à¤¤à¥‹ à¤…à¤šà¥à¤›à¤¾ à¤²à¤—à¤¤à¤¾ à¤¹à¥ˆ à¤®à¤—à¤° à¤‡à¤¸à¤•à¥€ à¤¬à¤¿à¤²à¥à¤¡ à¤•à¥à¤µà¤¾à¤²à¤¿à¤Ÿà¥€ à¤…à¤šà¥à¤›à¥€ à¤¨à¤¹à¥€à¤‚ à¤¹à¥ˆà¥¤  à¤¯à¤¹ à¤²à¤—à¤­à¤— Rs 3000 à¤•à¥‡ à¤†à¤¸à¤ªà¤¾à¤¸ à¤†à¤¤à¤¾ à¤¹à¥ˆà¥¤  à¤‡à¤¸ à¤ªà¥à¤°à¤•à¤¾à¤° à¤•à¥€ à¤¬à¤¿à¤²à¥à¤¡ à¤•à¥à¤µà¤¾à¤²à¤¿à¤Ÿà¥€ â‚¹2000 à¤•à¥‡ à¤•à¤°à¥€à¤¬ à¤®à¤¿à¤² à¤œà¤¾à¤¤à¥€ à¤¹à¥ˆ à¤¤à¥‹ à¤•à¥‹à¤ˆ à¤•à¥à¤¯à¥‹à¤‚ â‚¹1000 à¤…à¤§à¤¿à¤• à¤­à¥à¤—à¤¤à¤¾à¤¨ à¤•à¤°à¥‡à¤‚à¥¤  à¤ªà¤¹à¤²à¥‡ à¤®à¥ˆà¤‚à¤¨à¥‡ à¤‡à¤¸à¥‡ review à¤¦à¥‡à¤–à¤¨à¥‡ à¤•à¥‡ à¤¬à¤¾à¤¦ à¤‘à¤°à¥à¤¡à¤° à¤•à¤¿à¤¯à¤¾ à¤¥à¤¾ à¤²à¥‡à¤•à¤¿à¤¨ à¤œà¤¬ à¤˜à¤° à¤ªà¤° à¤¡à¤¿à¤²à¥€à¤µà¤°à¥€ à¤¹à¥‹à¤¨à¥‡ à¤•à¥‡ à¤ªà¤¶à¥à¤šà¤¾à¤¤  unboxing à¤•à¤°à¤•à¥‡ à¤¦à¥‡à¤–à¤¾ à¤¤à¥‹ à¤‡à¤¸à¤•à¥€ à¤¬à¤¿à¤²à¥à¤¡ à¤•à¥à¤µà¤¾à¤²à¤¿à¤Ÿà¥€ à¤•à¥à¤› à¤–à¤¾à¤¸ à¤¨à¤¹à¥€à¤‚ à¤²à¤—à¥€ à¤‡à¤¸à¤²à¤¿à¤ à¤…à¤ªà¤¨à¥‡ à¤ªà¥ˆà¤¸à¥‡ à¤¬à¤šà¤¾à¤¨à¥‡ à¤•à¥‡ à¤²à¤¿à¤ à¤®à¥ˆà¤‚à¤¨à¥‡ à¤‡à¤¸à¥‡ à¤µà¤¾à¤ªà¤¸ à¤­à¥‡à¤œ à¤¦à¤¿à¤¯à¤¾à¥¤ à¤®à¥ˆà¤‚à¤¨à¥‡ à¤‡à¤¸à¤•à¥€ à¤ªà¥ˆà¤•à¥‡à¤œà¤¿à¤‚à¤—, à¤®à¥ˆà¤¨à¥à¤…à¤² à¤”à¤° à¤¸à¥ˆà¤‚à¤¡à¤µà¤¿à¤š à¤®à¥‡à¤•à¤° à¤•à¥€ à¤«à¥‹à¤Ÿà¥‹à¤—à¥à¤°à¤¾à¤« à¤†à¤ª à¤¸à¤­à¥€ à¤¸à¥‡ à¤¶à¥‡à¤¯à¤° à¤•à¥€ à¤¹à¥ˆà¥¤  à¤†à¤ª à¤¸à¥à¤µà¤¯à¤‚ à¤¦à¥‡à¤– à¤•à¥‡ à¤…à¤¨à¥à¤®à¤¾à¤¨ à¤²à¤—à¤¾ à¤¸à¤•à¤¤à¥‡ à¤¹à¥ˆà¤‚à¥¤,Recommend work as expected,Its easy tp use"/>
    <s v="https://m.media-amazon.com/images/W/WEBP_402378-T1/images/I/51J2Wk-+c+L._SY300_SX300_.jpg"/>
    <s v="https://www.amazon.in/Borosil-Jumbo-1000-Watt-Grill-Sandwich/dp/B01486F4G6/ref=sr_1_506?qid=1672923617&amp;s=kitchen&amp;sr=1-506"/>
  </r>
  <r>
    <s v="B01486F4G6"/>
    <s v="Borosil Jumbo 1000-Watt Grill Sandwich Maker (Black)"/>
    <x v="163"/>
    <n v="3"/>
    <n v="2863"/>
    <n v="3690"/>
    <n v="0.22"/>
    <n v="4.3"/>
    <n v="6987"/>
    <s v="Brand-Borosil, Specification Ã¢â‚¬â€œ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Vikas Singh"/>
    <s v="Vikas Singh"/>
    <s v="R20RBRZ0WEUJT9,ROKIFK9R2ISSE,R30EEG2FNJSN5I,R2ZC03S4QXOW4Y,R186H8YW34BQD5,R10NC3D321N59G,REKF75G4SOAOX,R2G0ZT4JQX322I"/>
    <s v="Works perfect,Ok good product,Nice Product. Recommend it. But cleaning its exterior is cumbersome.,Excellent productâœŒ,A good product for household use,à¤®à¥à¤à¥‡ à¤¬à¤¿à¤²à¥à¤•à¥à¤² à¤­à¥€ à¤®à¤œà¤¾ à¤¨à¤¹à¥€à¤‚ à¤†à¤¯à¤¾ à¤”à¤° à¤µà¤¾à¤ªà¤¸ à¤•à¤° à¤¦à¤¿à¤¯à¤¾à¥¤,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à¤¬à¥‹à¤°à¥‹à¤¸à¤¿à¤² à¤¬à¥à¤°à¤¾à¤‚à¤¡ à¤•à¤¾ à¤¯à¤¹ &quot;à¤¸à¥‡à¤‚à¤¡à¤µà¤¿à¤š à¤®à¥‡à¤•à¤°&quot; à¤¦à¥‡à¤–à¤¨à¥‡ à¤®à¥‡à¤‚ à¤¤à¥‹ à¤…à¤šà¥à¤›à¤¾ à¤²à¤—à¤¤à¤¾ à¤¹à¥ˆ à¤®à¤—à¤° à¤‡à¤¸à¤•à¥€ à¤¬à¤¿à¤²à¥à¤¡ à¤•à¥à¤µà¤¾à¤²à¤¿à¤Ÿà¥€ à¤…à¤šà¥à¤›à¥€ à¤¨à¤¹à¥€à¤‚ à¤¹à¥ˆà¥¤  à¤¯à¤¹ à¤²à¤—à¤­à¤— Rs 3000 à¤•à¥‡ à¤†à¤¸à¤ªà¤¾à¤¸ à¤†à¤¤à¤¾ à¤¹à¥ˆà¥¤  à¤‡à¤¸ à¤ªà¥à¤°à¤•à¤¾à¤° à¤•à¥€ à¤¬à¤¿à¤²à¥à¤¡ à¤•à¥à¤µà¤¾à¤²à¤¿à¤Ÿà¥€ â‚¹2000 à¤•à¥‡ à¤•à¤°à¥€à¤¬ à¤®à¤¿à¤² à¤œà¤¾à¤¤à¥€ à¤¹à¥ˆ à¤¤à¥‹ à¤•à¥‹à¤ˆ à¤•à¥à¤¯à¥‹à¤‚ â‚¹1000 à¤…à¤§à¤¿à¤• à¤­à¥à¤—à¤¤à¤¾à¤¨ à¤•à¤°à¥‡à¤‚à¥¤  à¤ªà¤¹à¤²à¥‡ à¤®à¥ˆà¤‚à¤¨à¥‡ à¤‡à¤¸à¥‡ review à¤¦à¥‡à¤–à¤¨à¥‡ à¤•à¥‡ à¤¬à¤¾à¤¦ à¤‘à¤°à¥à¤¡à¤° à¤•à¤¿à¤¯à¤¾ à¤¥à¤¾ à¤²à¥‡à¤•à¤¿à¤¨ à¤œà¤¬ à¤˜à¤° à¤ªà¤° à¤¡à¤¿à¤²à¥€à¤µà¤°à¥€ à¤¹à¥‹à¤¨à¥‡ à¤•à¥‡ à¤ªà¤¶à¥à¤šà¤¾à¤¤  unboxing à¤•à¤°à¤•à¥‡ à¤¦à¥‡à¤–à¤¾ à¤¤à¥‹ à¤‡à¤¸à¤•à¥€ à¤¬à¤¿à¤²à¥à¤¡ à¤•à¥à¤µà¤¾à¤²à¤¿à¤Ÿà¥€ à¤•à¥à¤› à¤–à¤¾à¤¸ à¤¨à¤¹à¥€à¤‚ à¤²à¤—à¥€ à¤‡à¤¸à¤²à¤¿à¤ à¤…à¤ªà¤¨à¥‡ à¤ªà¥ˆà¤¸à¥‡ à¤¬à¤šà¤¾à¤¨à¥‡ à¤•à¥‡ à¤²à¤¿à¤ à¤®à¥ˆà¤‚à¤¨à¥‡ à¤‡à¤¸à¥‡ à¤µà¤¾à¤ªà¤¸ à¤­à¥‡à¤œ à¤¦à¤¿à¤¯à¤¾à¥¤ à¤®à¥ˆà¤‚à¤¨à¥‡ à¤‡à¤¸à¤•à¥€ à¤ªà¥ˆà¤•à¥‡à¤œà¤¿à¤‚à¤—, à¤®à¥ˆà¤¨à¥à¤…à¤² à¤”à¤° à¤¸à¥ˆà¤‚à¤¡à¤µà¤¿à¤š à¤®à¥‡à¤•à¤° à¤•à¥€ à¤«à¥‹à¤Ÿà¥‹à¤—à¥à¤°à¤¾à¤« à¤†à¤ª à¤¸à¤­à¥€ à¤¸à¥‡ à¤¶à¥‡à¤¯à¤° à¤•à¥€ à¤¹à¥ˆà¥¤  à¤†à¤ª à¤¸à¥à¤µà¤¯à¤‚ à¤¦à¥‡à¤– à¤•à¥‡ à¤…à¤¨à¥à¤®à¤¾à¤¨ à¤²à¤—à¤¾ à¤¸à¤•à¤¤à¥‡ à¤¹à¥ˆà¤‚à¥¤,Recommend work as expected,Its easy tp use"/>
    <s v="https://m.media-amazon.com/images/W/WEBP_402378-T1/images/I/51J2Wk-+c+L._SY300_SX300_.jpg"/>
    <s v="https://www.amazon.in/Borosil-Jumbo-1000-Watt-Grill-Sandwich/dp/B01486F4G6/ref=sr_1_506?qid=1672923617&amp;s=kitchen&amp;sr=1-506"/>
  </r>
  <r>
    <s v="B01486F4G6"/>
    <s v="Borosil Jumbo 1000-Watt Grill Sandwich Maker (Black)"/>
    <x v="163"/>
    <n v="2"/>
    <n v="2863"/>
    <n v="3690"/>
    <n v="0.22"/>
    <n v="4.3"/>
    <n v="6987"/>
    <s v="Brand-Borosil, Specification Ã¢â‚¬â€œ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Harshada Pimple"/>
    <s v="Harshada Pimple"/>
    <s v="R20RBRZ0WEUJT9,ROKIFK9R2ISSE,R30EEG2FNJSN5I,R2ZC03S4QXOW4Y,R186H8YW34BQD5,R10NC3D321N59G,REKF75G4SOAOX,R2G0ZT4JQX322I"/>
    <s v="Works perfect,Ok good product,Nice Product. Recommend it. But cleaning its exterior is cumbersome.,Excellent productâœŒ,A good product for household use,à¤®à¥à¤à¥‡ à¤¬à¤¿à¤²à¥à¤•à¥à¤² à¤­à¥€ à¤®à¤œà¤¾ à¤¨à¤¹à¥€à¤‚ à¤†à¤¯à¤¾ à¤”à¤° à¤µà¤¾à¤ªà¤¸ à¤•à¤° à¤¦à¤¿à¤¯à¤¾à¥¤,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à¤¬à¥‹à¤°à¥‹à¤¸à¤¿à¤² à¤¬à¥à¤°à¤¾à¤‚à¤¡ à¤•à¤¾ à¤¯à¤¹ &quot;à¤¸à¥‡à¤‚à¤¡à¤µà¤¿à¤š à¤®à¥‡à¤•à¤°&quot; à¤¦à¥‡à¤–à¤¨à¥‡ à¤®à¥‡à¤‚ à¤¤à¥‹ à¤…à¤šà¥à¤›à¤¾ à¤²à¤—à¤¤à¤¾ à¤¹à¥ˆ à¤®à¤—à¤° à¤‡à¤¸à¤•à¥€ à¤¬à¤¿à¤²à¥à¤¡ à¤•à¥à¤µà¤¾à¤²à¤¿à¤Ÿà¥€ à¤…à¤šà¥à¤›à¥€ à¤¨à¤¹à¥€à¤‚ à¤¹à¥ˆà¥¤  à¤¯à¤¹ à¤²à¤—à¤­à¤— Rs 3000 à¤•à¥‡ à¤†à¤¸à¤ªà¤¾à¤¸ à¤†à¤¤à¤¾ à¤¹à¥ˆà¥¤  à¤‡à¤¸ à¤ªà¥à¤°à¤•à¤¾à¤° à¤•à¥€ à¤¬à¤¿à¤²à¥à¤¡ à¤•à¥à¤µà¤¾à¤²à¤¿à¤Ÿà¥€ â‚¹2000 à¤•à¥‡ à¤•à¤°à¥€à¤¬ à¤®à¤¿à¤² à¤œà¤¾à¤¤à¥€ à¤¹à¥ˆ à¤¤à¥‹ à¤•à¥‹à¤ˆ à¤•à¥à¤¯à¥‹à¤‚ â‚¹1000 à¤…à¤§à¤¿à¤• à¤­à¥à¤—à¤¤à¤¾à¤¨ à¤•à¤°à¥‡à¤‚à¥¤  à¤ªà¤¹à¤²à¥‡ à¤®à¥ˆà¤‚à¤¨à¥‡ à¤‡à¤¸à¥‡ review à¤¦à¥‡à¤–à¤¨à¥‡ à¤•à¥‡ à¤¬à¤¾à¤¦ à¤‘à¤°à¥à¤¡à¤° à¤•à¤¿à¤¯à¤¾ à¤¥à¤¾ à¤²à¥‡à¤•à¤¿à¤¨ à¤œà¤¬ à¤˜à¤° à¤ªà¤° à¤¡à¤¿à¤²à¥€à¤µà¤°à¥€ à¤¹à¥‹à¤¨à¥‡ à¤•à¥‡ à¤ªà¤¶à¥à¤šà¤¾à¤¤  unboxing à¤•à¤°à¤•à¥‡ à¤¦à¥‡à¤–à¤¾ à¤¤à¥‹ à¤‡à¤¸à¤•à¥€ à¤¬à¤¿à¤²à¥à¤¡ à¤•à¥à¤µà¤¾à¤²à¤¿à¤Ÿà¥€ à¤•à¥à¤› à¤–à¤¾à¤¸ à¤¨à¤¹à¥€à¤‚ à¤²à¤—à¥€ à¤‡à¤¸à¤²à¤¿à¤ à¤…à¤ªà¤¨à¥‡ à¤ªà¥ˆà¤¸à¥‡ à¤¬à¤šà¤¾à¤¨à¥‡ à¤•à¥‡ à¤²à¤¿à¤ à¤®à¥ˆà¤‚à¤¨à¥‡ à¤‡à¤¸à¥‡ à¤µà¤¾à¤ªà¤¸ à¤­à¥‡à¤œ à¤¦à¤¿à¤¯à¤¾à¥¤ à¤®à¥ˆà¤‚à¤¨à¥‡ à¤‡à¤¸à¤•à¥€ à¤ªà¥ˆà¤•à¥‡à¤œà¤¿à¤‚à¤—, à¤®à¥ˆà¤¨à¥à¤…à¤² à¤”à¤° à¤¸à¥ˆà¤‚à¤¡à¤µà¤¿à¤š à¤®à¥‡à¤•à¤° à¤•à¥€ à¤«à¥‹à¤Ÿà¥‹à¤—à¥à¤°à¤¾à¤« à¤†à¤ª à¤¸à¤­à¥€ à¤¸à¥‡ à¤¶à¥‡à¤¯à¤° à¤•à¥€ à¤¹à¥ˆà¥¤  à¤†à¤ª à¤¸à¥à¤µà¤¯à¤‚ à¤¦à¥‡à¤– à¤•à¥‡ à¤…à¤¨à¥à¤®à¤¾à¤¨ à¤²à¤—à¤¾ à¤¸à¤•à¤¤à¥‡ à¤¹à¥ˆà¤‚à¥¤,Recommend work as expected,Its easy tp use"/>
    <s v="https://m.media-amazon.com/images/W/WEBP_402378-T1/images/I/51J2Wk-+c+L._SY300_SX300_.jpg"/>
    <s v="https://www.amazon.in/Borosil-Jumbo-1000-Watt-Grill-Sandwich/dp/B01486F4G6/ref=sr_1_506?qid=1672923617&amp;s=kitchen&amp;sr=1-506"/>
  </r>
  <r>
    <s v="B01486F4G6"/>
    <s v="Borosil Jumbo 1000-Watt Grill Sandwich Maker (Black)"/>
    <x v="163"/>
    <n v="1"/>
    <n v="2863"/>
    <n v="3690"/>
    <n v="0.22"/>
    <n v="4.3"/>
    <n v="6987"/>
    <s v="Brand-Borosil, Specification Ã¢â‚¬â€œ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Saw a."/>
    <s v="Saw A."/>
    <s v="R20RBRZ0WEUJT9,ROKIFK9R2ISSE,R30EEG2FNJSN5I,R2ZC03S4QXOW4Y,R186H8YW34BQD5,R10NC3D321N59G,REKF75G4SOAOX,R2G0ZT4JQX322I"/>
    <s v="Works perfect,Ok good product,Nice Product. Recommend it. But cleaning its exterior is cumbersome.,Excellent productâœŒ,A good product for household use,à¤®à¥à¤à¥‡ à¤¬à¤¿à¤²à¥à¤•à¥à¤² à¤­à¥€ à¤®à¤œà¤¾ à¤¨à¤¹à¥€à¤‚ à¤†à¤¯à¤¾ à¤”à¤° à¤µà¤¾à¤ªà¤¸ à¤•à¤° à¤¦à¤¿à¤¯à¤¾à¥¤,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à¤¬à¥‹à¤°à¥‹à¤¸à¤¿à¤² à¤¬à¥à¤°à¤¾à¤‚à¤¡ à¤•à¤¾ à¤¯à¤¹ &quot;à¤¸à¥‡à¤‚à¤¡à¤µà¤¿à¤š à¤®à¥‡à¤•à¤°&quot; à¤¦à¥‡à¤–à¤¨à¥‡ à¤®à¥‡à¤‚ à¤¤à¥‹ à¤…à¤šà¥à¤›à¤¾ à¤²à¤—à¤¤à¤¾ à¤¹à¥ˆ à¤®à¤—à¤° à¤‡à¤¸à¤•à¥€ à¤¬à¤¿à¤²à¥à¤¡ à¤•à¥à¤µà¤¾à¤²à¤¿à¤Ÿà¥€ à¤…à¤šà¥à¤›à¥€ à¤¨à¤¹à¥€à¤‚ à¤¹à¥ˆà¥¤  à¤¯à¤¹ à¤²à¤—à¤­à¤— Rs 3000 à¤•à¥‡ à¤†à¤¸à¤ªà¤¾à¤¸ à¤†à¤¤à¤¾ à¤¹à¥ˆà¥¤  à¤‡à¤¸ à¤ªà¥à¤°à¤•à¤¾à¤° à¤•à¥€ à¤¬à¤¿à¤²à¥à¤¡ à¤•à¥à¤µà¤¾à¤²à¤¿à¤Ÿà¥€ â‚¹2000 à¤•à¥‡ à¤•à¤°à¥€à¤¬ à¤®à¤¿à¤² à¤œà¤¾à¤¤à¥€ à¤¹à¥ˆ à¤¤à¥‹ à¤•à¥‹à¤ˆ à¤•à¥à¤¯à¥‹à¤‚ â‚¹1000 à¤…à¤§à¤¿à¤• à¤­à¥à¤—à¤¤à¤¾à¤¨ à¤•à¤°à¥‡à¤‚à¥¤  à¤ªà¤¹à¤²à¥‡ à¤®à¥ˆà¤‚à¤¨à¥‡ à¤‡à¤¸à¥‡ review à¤¦à¥‡à¤–à¤¨à¥‡ à¤•à¥‡ à¤¬à¤¾à¤¦ à¤‘à¤°à¥à¤¡à¤° à¤•à¤¿à¤¯à¤¾ à¤¥à¤¾ à¤²à¥‡à¤•à¤¿à¤¨ à¤œà¤¬ à¤˜à¤° à¤ªà¤° à¤¡à¤¿à¤²à¥€à¤µà¤°à¥€ à¤¹à¥‹à¤¨à¥‡ à¤•à¥‡ à¤ªà¤¶à¥à¤šà¤¾à¤¤  unboxing à¤•à¤°à¤•à¥‡ à¤¦à¥‡à¤–à¤¾ à¤¤à¥‹ à¤‡à¤¸à¤•à¥€ à¤¬à¤¿à¤²à¥à¤¡ à¤•à¥à¤µà¤¾à¤²à¤¿à¤Ÿà¥€ à¤•à¥à¤› à¤–à¤¾à¤¸ à¤¨à¤¹à¥€à¤‚ à¤²à¤—à¥€ à¤‡à¤¸à¤²à¤¿à¤ à¤…à¤ªà¤¨à¥‡ à¤ªà¥ˆà¤¸à¥‡ à¤¬à¤šà¤¾à¤¨à¥‡ à¤•à¥‡ à¤²à¤¿à¤ à¤®à¥ˆà¤‚à¤¨à¥‡ à¤‡à¤¸à¥‡ à¤µà¤¾à¤ªà¤¸ à¤­à¥‡à¤œ à¤¦à¤¿à¤¯à¤¾à¥¤ à¤®à¥ˆà¤‚à¤¨à¥‡ à¤‡à¤¸à¤•à¥€ à¤ªà¥ˆà¤•à¥‡à¤œà¤¿à¤‚à¤—, à¤®à¥ˆà¤¨à¥à¤…à¤² à¤”à¤° à¤¸à¥ˆà¤‚à¤¡à¤µà¤¿à¤š à¤®à¥‡à¤•à¤° à¤•à¥€ à¤«à¥‹à¤Ÿà¥‹à¤—à¥à¤°à¤¾à¤« à¤†à¤ª à¤¸à¤­à¥€ à¤¸à¥‡ à¤¶à¥‡à¤¯à¤° à¤•à¥€ à¤¹à¥ˆà¥¤  à¤†à¤ª à¤¸à¥à¤µà¤¯à¤‚ à¤¦à¥‡à¤– à¤•à¥‡ à¤…à¤¨à¥à¤®à¤¾à¤¨ à¤²à¤—à¤¾ à¤¸à¤•à¤¤à¥‡ à¤¹à¥ˆà¤‚à¥¤,Recommend work as expected,Its easy tp use"/>
    <s v="https://m.media-amazon.com/images/W/WEBP_402378-T1/images/I/51J2Wk-+c+L._SY300_SX300_.jpg"/>
    <s v="https://www.amazon.in/Borosil-Jumbo-1000-Watt-Grill-Sandwich/dp/B01486F4G6/ref=sr_1_506?qid=1672923617&amp;s=kitchen&amp;sr=1-5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BA7A6B-8D0A-440C-9408-C5BCA926277C}" name="PivotTable1"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3:B214" firstHeaderRow="1" firstDataRow="1" firstDataCol="1"/>
  <pivotFields count="18">
    <pivotField showAll="0"/>
    <pivotField showAll="0"/>
    <pivotField axis="axisRow" dataField="1"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21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rowItems>
  <colItems count="1">
    <i/>
  </colItems>
  <dataFields count="1">
    <dataField name="Count of category" fld="2" subtotal="count" baseField="2" baseItem="0"/>
  </dataFields>
  <formats count="2">
    <format dxfId="187">
      <pivotArea collapsedLevelsAreSubtotals="1" fieldPosition="0">
        <references count="1">
          <reference field="2" count="1">
            <x v="10"/>
          </reference>
        </references>
      </pivotArea>
    </format>
    <format dxfId="186">
      <pivotArea collapsedLevelsAreSubtotals="1" fieldPosition="0">
        <references count="1">
          <reference field="2" count="1">
            <x v="1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46D5ABB-5002-402F-A501-E27FFF3BAFEB}"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15" firstHeaderRow="0" firstDataRow="1" firstDataCol="1"/>
  <pivotFields count="18">
    <pivotField showAll="0"/>
    <pivotField showAll="0"/>
    <pivotField axis="axisRow"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dataField="1" showAll="0"/>
    <pivotField showAll="0"/>
    <pivotField numFmtId="9" showAll="0"/>
    <pivotField dataField="1" showAll="0"/>
    <pivotField showAll="0"/>
    <pivotField showAll="0"/>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Fields count="1">
    <field x="-2"/>
  </colFields>
  <colItems count="2">
    <i>
      <x/>
    </i>
    <i i="1">
      <x v="1"/>
    </i>
  </colItems>
  <dataFields count="2">
    <dataField name="Average of rating" fld="7" subtotal="average" baseField="2" baseItem="0"/>
    <dataField name="Total Sales" fld="4" baseField="2" baseItem="0"/>
  </dataFields>
  <formats count="161">
    <format dxfId="160">
      <pivotArea collapsedLevelsAreSubtotals="1" fieldPosition="0">
        <references count="2">
          <reference field="4294967294" count="1" selected="0">
            <x v="0"/>
          </reference>
          <reference field="2" count="1">
            <x v="1"/>
          </reference>
        </references>
      </pivotArea>
    </format>
    <format dxfId="159">
      <pivotArea collapsedLevelsAreSubtotals="1" fieldPosition="0">
        <references count="2">
          <reference field="4294967294" count="1" selected="0">
            <x v="0"/>
          </reference>
          <reference field="2" count="1">
            <x v="5"/>
          </reference>
        </references>
      </pivotArea>
    </format>
    <format dxfId="158">
      <pivotArea collapsedLevelsAreSubtotals="1" fieldPosition="0">
        <references count="2">
          <reference field="4294967294" count="1" selected="0">
            <x v="0"/>
          </reference>
          <reference field="2" count="1">
            <x v="7"/>
          </reference>
        </references>
      </pivotArea>
    </format>
    <format dxfId="157">
      <pivotArea collapsedLevelsAreSubtotals="1" fieldPosition="0">
        <references count="2">
          <reference field="4294967294" count="1" selected="0">
            <x v="0"/>
          </reference>
          <reference field="2" count="1">
            <x v="8"/>
          </reference>
        </references>
      </pivotArea>
    </format>
    <format dxfId="156">
      <pivotArea collapsedLevelsAreSubtotals="1" fieldPosition="0">
        <references count="2">
          <reference field="4294967294" count="1" selected="0">
            <x v="0"/>
          </reference>
          <reference field="2" count="1">
            <x v="1"/>
          </reference>
        </references>
      </pivotArea>
    </format>
    <format dxfId="155">
      <pivotArea collapsedLevelsAreSubtotals="1" fieldPosition="0">
        <references count="2">
          <reference field="4294967294" count="1" selected="0">
            <x v="0"/>
          </reference>
          <reference field="2" count="1">
            <x v="1"/>
          </reference>
        </references>
      </pivotArea>
    </format>
    <format dxfId="154">
      <pivotArea collapsedLevelsAreSubtotals="1" fieldPosition="0">
        <references count="2">
          <reference field="4294967294" count="1" selected="0">
            <x v="0"/>
          </reference>
          <reference field="2" count="1">
            <x v="5"/>
          </reference>
        </references>
      </pivotArea>
    </format>
    <format dxfId="153">
      <pivotArea collapsedLevelsAreSubtotals="1" fieldPosition="0">
        <references count="2">
          <reference field="4294967294" count="1" selected="0">
            <x v="0"/>
          </reference>
          <reference field="2" count="1">
            <x v="5"/>
          </reference>
        </references>
      </pivotArea>
    </format>
    <format dxfId="152">
      <pivotArea collapsedLevelsAreSubtotals="1" fieldPosition="0">
        <references count="2">
          <reference field="4294967294" count="1" selected="0">
            <x v="0"/>
          </reference>
          <reference field="2" count="1">
            <x v="7"/>
          </reference>
        </references>
      </pivotArea>
    </format>
    <format dxfId="151">
      <pivotArea collapsedLevelsAreSubtotals="1" fieldPosition="0">
        <references count="2">
          <reference field="4294967294" count="1" selected="0">
            <x v="0"/>
          </reference>
          <reference field="2" count="1">
            <x v="7"/>
          </reference>
        </references>
      </pivotArea>
    </format>
    <format dxfId="150">
      <pivotArea collapsedLevelsAreSubtotals="1" fieldPosition="0">
        <references count="2">
          <reference field="4294967294" count="1" selected="0">
            <x v="0"/>
          </reference>
          <reference field="2" count="1">
            <x v="8"/>
          </reference>
        </references>
      </pivotArea>
    </format>
    <format dxfId="149">
      <pivotArea collapsedLevelsAreSubtotals="1" fieldPosition="0">
        <references count="2">
          <reference field="4294967294" count="1" selected="0">
            <x v="0"/>
          </reference>
          <reference field="2" count="1">
            <x v="8"/>
          </reference>
        </references>
      </pivotArea>
    </format>
    <format dxfId="148">
      <pivotArea collapsedLevelsAreSubtotals="1" fieldPosition="0">
        <references count="2">
          <reference field="4294967294" count="1" selected="0">
            <x v="0"/>
          </reference>
          <reference field="2" count="1">
            <x v="10"/>
          </reference>
        </references>
      </pivotArea>
    </format>
    <format dxfId="147">
      <pivotArea collapsedLevelsAreSubtotals="1" fieldPosition="0">
        <references count="2">
          <reference field="4294967294" count="1" selected="0">
            <x v="0"/>
          </reference>
          <reference field="2" count="1">
            <x v="10"/>
          </reference>
        </references>
      </pivotArea>
    </format>
    <format dxfId="146">
      <pivotArea collapsedLevelsAreSubtotals="1" fieldPosition="0">
        <references count="2">
          <reference field="4294967294" count="1" selected="0">
            <x v="0"/>
          </reference>
          <reference field="2" count="1">
            <x v="11"/>
          </reference>
        </references>
      </pivotArea>
    </format>
    <format dxfId="145">
      <pivotArea collapsedLevelsAreSubtotals="1" fieldPosition="0">
        <references count="2">
          <reference field="4294967294" count="1" selected="0">
            <x v="0"/>
          </reference>
          <reference field="2" count="1">
            <x v="11"/>
          </reference>
        </references>
      </pivotArea>
    </format>
    <format dxfId="144">
      <pivotArea collapsedLevelsAreSubtotals="1" fieldPosition="0">
        <references count="2">
          <reference field="4294967294" count="1" selected="0">
            <x v="0"/>
          </reference>
          <reference field="2" count="1">
            <x v="12"/>
          </reference>
        </references>
      </pivotArea>
    </format>
    <format dxfId="143">
      <pivotArea collapsedLevelsAreSubtotals="1" fieldPosition="0">
        <references count="2">
          <reference field="4294967294" count="1" selected="0">
            <x v="0"/>
          </reference>
          <reference field="2" count="1">
            <x v="12"/>
          </reference>
        </references>
      </pivotArea>
    </format>
    <format dxfId="142">
      <pivotArea collapsedLevelsAreSubtotals="1" fieldPosition="0">
        <references count="2">
          <reference field="4294967294" count="1" selected="0">
            <x v="0"/>
          </reference>
          <reference field="2" count="1">
            <x v="15"/>
          </reference>
        </references>
      </pivotArea>
    </format>
    <format dxfId="141">
      <pivotArea collapsedLevelsAreSubtotals="1" fieldPosition="0">
        <references count="2">
          <reference field="4294967294" count="1" selected="0">
            <x v="0"/>
          </reference>
          <reference field="2" count="1">
            <x v="15"/>
          </reference>
        </references>
      </pivotArea>
    </format>
    <format dxfId="140">
      <pivotArea collapsedLevelsAreSubtotals="1" fieldPosition="0">
        <references count="2">
          <reference field="4294967294" count="1" selected="0">
            <x v="0"/>
          </reference>
          <reference field="2" count="1">
            <x v="17"/>
          </reference>
        </references>
      </pivotArea>
    </format>
    <format dxfId="139">
      <pivotArea collapsedLevelsAreSubtotals="1" fieldPosition="0">
        <references count="2">
          <reference field="4294967294" count="1" selected="0">
            <x v="0"/>
          </reference>
          <reference field="2" count="1">
            <x v="17"/>
          </reference>
        </references>
      </pivotArea>
    </format>
    <format dxfId="138">
      <pivotArea collapsedLevelsAreSubtotals="1" fieldPosition="0">
        <references count="2">
          <reference field="4294967294" count="1" selected="0">
            <x v="0"/>
          </reference>
          <reference field="2" count="1">
            <x v="18"/>
          </reference>
        </references>
      </pivotArea>
    </format>
    <format dxfId="137">
      <pivotArea collapsedLevelsAreSubtotals="1" fieldPosition="0">
        <references count="2">
          <reference field="4294967294" count="1" selected="0">
            <x v="0"/>
          </reference>
          <reference field="2" count="1">
            <x v="18"/>
          </reference>
        </references>
      </pivotArea>
    </format>
    <format dxfId="136">
      <pivotArea collapsedLevelsAreSubtotals="1" fieldPosition="0">
        <references count="2">
          <reference field="4294967294" count="1" selected="0">
            <x v="0"/>
          </reference>
          <reference field="2" count="1">
            <x v="19"/>
          </reference>
        </references>
      </pivotArea>
    </format>
    <format dxfId="135">
      <pivotArea collapsedLevelsAreSubtotals="1" fieldPosition="0">
        <references count="2">
          <reference field="4294967294" count="1" selected="0">
            <x v="0"/>
          </reference>
          <reference field="2" count="1">
            <x v="19"/>
          </reference>
        </references>
      </pivotArea>
    </format>
    <format dxfId="134">
      <pivotArea collapsedLevelsAreSubtotals="1" fieldPosition="0">
        <references count="2">
          <reference field="4294967294" count="1" selected="0">
            <x v="0"/>
          </reference>
          <reference field="2" count="1">
            <x v="20"/>
          </reference>
        </references>
      </pivotArea>
    </format>
    <format dxfId="133">
      <pivotArea collapsedLevelsAreSubtotals="1" fieldPosition="0">
        <references count="2">
          <reference field="4294967294" count="1" selected="0">
            <x v="0"/>
          </reference>
          <reference field="2" count="1">
            <x v="20"/>
          </reference>
        </references>
      </pivotArea>
    </format>
    <format dxfId="132">
      <pivotArea collapsedLevelsAreSubtotals="1" fieldPosition="0">
        <references count="2">
          <reference field="4294967294" count="1" selected="0">
            <x v="0"/>
          </reference>
          <reference field="2" count="1">
            <x v="21"/>
          </reference>
        </references>
      </pivotArea>
    </format>
    <format dxfId="131">
      <pivotArea collapsedLevelsAreSubtotals="1" fieldPosition="0">
        <references count="2">
          <reference field="4294967294" count="1" selected="0">
            <x v="0"/>
          </reference>
          <reference field="2" count="1">
            <x v="21"/>
          </reference>
        </references>
      </pivotArea>
    </format>
    <format dxfId="130">
      <pivotArea collapsedLevelsAreSubtotals="1" fieldPosition="0">
        <references count="2">
          <reference field="4294967294" count="1" selected="0">
            <x v="0"/>
          </reference>
          <reference field="2" count="1">
            <x v="22"/>
          </reference>
        </references>
      </pivotArea>
    </format>
    <format dxfId="129">
      <pivotArea collapsedLevelsAreSubtotals="1" fieldPosition="0">
        <references count="2">
          <reference field="4294967294" count="1" selected="0">
            <x v="0"/>
          </reference>
          <reference field="2" count="1">
            <x v="22"/>
          </reference>
        </references>
      </pivotArea>
    </format>
    <format dxfId="128">
      <pivotArea collapsedLevelsAreSubtotals="1" fieldPosition="0">
        <references count="2">
          <reference field="4294967294" count="1" selected="0">
            <x v="0"/>
          </reference>
          <reference field="2" count="1">
            <x v="25"/>
          </reference>
        </references>
      </pivotArea>
    </format>
    <format dxfId="127">
      <pivotArea collapsedLevelsAreSubtotals="1" fieldPosition="0">
        <references count="2">
          <reference field="4294967294" count="1" selected="0">
            <x v="0"/>
          </reference>
          <reference field="2" count="1">
            <x v="25"/>
          </reference>
        </references>
      </pivotArea>
    </format>
    <format dxfId="126">
      <pivotArea collapsedLevelsAreSubtotals="1" fieldPosition="0">
        <references count="2">
          <reference field="4294967294" count="1" selected="0">
            <x v="0"/>
          </reference>
          <reference field="2" count="3">
            <x v="26"/>
            <x v="27"/>
            <x v="28"/>
          </reference>
        </references>
      </pivotArea>
    </format>
    <format dxfId="125">
      <pivotArea collapsedLevelsAreSubtotals="1" fieldPosition="0">
        <references count="2">
          <reference field="4294967294" count="1" selected="0">
            <x v="0"/>
          </reference>
          <reference field="2" count="3">
            <x v="26"/>
            <x v="27"/>
            <x v="28"/>
          </reference>
        </references>
      </pivotArea>
    </format>
    <format dxfId="124">
      <pivotArea collapsedLevelsAreSubtotals="1" fieldPosition="0">
        <references count="2">
          <reference field="4294967294" count="1" selected="0">
            <x v="0"/>
          </reference>
          <reference field="2" count="1">
            <x v="30"/>
          </reference>
        </references>
      </pivotArea>
    </format>
    <format dxfId="123">
      <pivotArea collapsedLevelsAreSubtotals="1" fieldPosition="0">
        <references count="2">
          <reference field="4294967294" count="1" selected="0">
            <x v="0"/>
          </reference>
          <reference field="2" count="1">
            <x v="30"/>
          </reference>
        </references>
      </pivotArea>
    </format>
    <format dxfId="122">
      <pivotArea collapsedLevelsAreSubtotals="1" fieldPosition="0">
        <references count="2">
          <reference field="4294967294" count="1" selected="0">
            <x v="0"/>
          </reference>
          <reference field="2" count="1">
            <x v="31"/>
          </reference>
        </references>
      </pivotArea>
    </format>
    <format dxfId="121">
      <pivotArea collapsedLevelsAreSubtotals="1" fieldPosition="0">
        <references count="2">
          <reference field="4294967294" count="1" selected="0">
            <x v="0"/>
          </reference>
          <reference field="2" count="1">
            <x v="31"/>
          </reference>
        </references>
      </pivotArea>
    </format>
    <format dxfId="120">
      <pivotArea collapsedLevelsAreSubtotals="1" fieldPosition="0">
        <references count="2">
          <reference field="4294967294" count="1" selected="0">
            <x v="0"/>
          </reference>
          <reference field="2" count="1">
            <x v="32"/>
          </reference>
        </references>
      </pivotArea>
    </format>
    <format dxfId="119">
      <pivotArea collapsedLevelsAreSubtotals="1" fieldPosition="0">
        <references count="2">
          <reference field="4294967294" count="1" selected="0">
            <x v="0"/>
          </reference>
          <reference field="2" count="1">
            <x v="32"/>
          </reference>
        </references>
      </pivotArea>
    </format>
    <format dxfId="118">
      <pivotArea collapsedLevelsAreSubtotals="1" fieldPosition="0">
        <references count="2">
          <reference field="4294967294" count="1" selected="0">
            <x v="0"/>
          </reference>
          <reference field="2" count="6">
            <x v="36"/>
            <x v="37"/>
            <x v="38"/>
            <x v="39"/>
            <x v="40"/>
            <x v="41"/>
          </reference>
        </references>
      </pivotArea>
    </format>
    <format dxfId="117">
      <pivotArea collapsedLevelsAreSubtotals="1" fieldPosition="0">
        <references count="2">
          <reference field="4294967294" count="1" selected="0">
            <x v="0"/>
          </reference>
          <reference field="2" count="6">
            <x v="36"/>
            <x v="37"/>
            <x v="38"/>
            <x v="39"/>
            <x v="40"/>
            <x v="41"/>
          </reference>
        </references>
      </pivotArea>
    </format>
    <format dxfId="116">
      <pivotArea collapsedLevelsAreSubtotals="1" fieldPosition="0">
        <references count="2">
          <reference field="4294967294" count="1" selected="0">
            <x v="0"/>
          </reference>
          <reference field="2" count="1">
            <x v="42"/>
          </reference>
        </references>
      </pivotArea>
    </format>
    <format dxfId="115">
      <pivotArea collapsedLevelsAreSubtotals="1" fieldPosition="0">
        <references count="2">
          <reference field="4294967294" count="1" selected="0">
            <x v="0"/>
          </reference>
          <reference field="2" count="1">
            <x v="42"/>
          </reference>
        </references>
      </pivotArea>
    </format>
    <format dxfId="114">
      <pivotArea collapsedLevelsAreSubtotals="1" fieldPosition="0">
        <references count="2">
          <reference field="4294967294" count="1" selected="0">
            <x v="0"/>
          </reference>
          <reference field="2" count="1">
            <x v="44"/>
          </reference>
        </references>
      </pivotArea>
    </format>
    <format dxfId="113">
      <pivotArea collapsedLevelsAreSubtotals="1" fieldPosition="0">
        <references count="2">
          <reference field="4294967294" count="1" selected="0">
            <x v="0"/>
          </reference>
          <reference field="2" count="1">
            <x v="44"/>
          </reference>
        </references>
      </pivotArea>
    </format>
    <format dxfId="112">
      <pivotArea collapsedLevelsAreSubtotals="1" fieldPosition="0">
        <references count="2">
          <reference field="4294967294" count="1" selected="0">
            <x v="0"/>
          </reference>
          <reference field="2" count="1">
            <x v="45"/>
          </reference>
        </references>
      </pivotArea>
    </format>
    <format dxfId="111">
      <pivotArea collapsedLevelsAreSubtotals="1" fieldPosition="0">
        <references count="2">
          <reference field="4294967294" count="1" selected="0">
            <x v="0"/>
          </reference>
          <reference field="2" count="1">
            <x v="45"/>
          </reference>
        </references>
      </pivotArea>
    </format>
    <format dxfId="110">
      <pivotArea collapsedLevelsAreSubtotals="1" fieldPosition="0">
        <references count="2">
          <reference field="4294967294" count="1" selected="0">
            <x v="0"/>
          </reference>
          <reference field="2" count="1">
            <x v="47"/>
          </reference>
        </references>
      </pivotArea>
    </format>
    <format dxfId="109">
      <pivotArea collapsedLevelsAreSubtotals="1" fieldPosition="0">
        <references count="2">
          <reference field="4294967294" count="1" selected="0">
            <x v="0"/>
          </reference>
          <reference field="2" count="1">
            <x v="47"/>
          </reference>
        </references>
      </pivotArea>
    </format>
    <format dxfId="108">
      <pivotArea collapsedLevelsAreSubtotals="1" fieldPosition="0">
        <references count="2">
          <reference field="4294967294" count="1" selected="0">
            <x v="0"/>
          </reference>
          <reference field="2" count="1">
            <x v="48"/>
          </reference>
        </references>
      </pivotArea>
    </format>
    <format dxfId="107">
      <pivotArea collapsedLevelsAreSubtotals="1" fieldPosition="0">
        <references count="2">
          <reference field="4294967294" count="1" selected="0">
            <x v="0"/>
          </reference>
          <reference field="2" count="1">
            <x v="48"/>
          </reference>
        </references>
      </pivotArea>
    </format>
    <format dxfId="106">
      <pivotArea collapsedLevelsAreSubtotals="1" fieldPosition="0">
        <references count="2">
          <reference field="4294967294" count="1" selected="0">
            <x v="0"/>
          </reference>
          <reference field="2" count="1">
            <x v="50"/>
          </reference>
        </references>
      </pivotArea>
    </format>
    <format dxfId="105">
      <pivotArea collapsedLevelsAreSubtotals="1" fieldPosition="0">
        <references count="2">
          <reference field="4294967294" count="1" selected="0">
            <x v="0"/>
          </reference>
          <reference field="2" count="1">
            <x v="50"/>
          </reference>
        </references>
      </pivotArea>
    </format>
    <format dxfId="104">
      <pivotArea collapsedLevelsAreSubtotals="1" fieldPosition="0">
        <references count="2">
          <reference field="4294967294" count="1" selected="0">
            <x v="0"/>
          </reference>
          <reference field="2" count="4">
            <x v="51"/>
            <x v="52"/>
            <x v="53"/>
            <x v="54"/>
          </reference>
        </references>
      </pivotArea>
    </format>
    <format dxfId="103">
      <pivotArea collapsedLevelsAreSubtotals="1" fieldPosition="0">
        <references count="2">
          <reference field="4294967294" count="1" selected="0">
            <x v="0"/>
          </reference>
          <reference field="2" count="4">
            <x v="51"/>
            <x v="52"/>
            <x v="53"/>
            <x v="54"/>
          </reference>
        </references>
      </pivotArea>
    </format>
    <format dxfId="102">
      <pivotArea collapsedLevelsAreSubtotals="1" fieldPosition="0">
        <references count="2">
          <reference field="4294967294" count="1" selected="0">
            <x v="0"/>
          </reference>
          <reference field="2" count="1">
            <x v="58"/>
          </reference>
        </references>
      </pivotArea>
    </format>
    <format dxfId="101">
      <pivotArea collapsedLevelsAreSubtotals="1" fieldPosition="0">
        <references count="2">
          <reference field="4294967294" count="1" selected="0">
            <x v="0"/>
          </reference>
          <reference field="2" count="1">
            <x v="58"/>
          </reference>
        </references>
      </pivotArea>
    </format>
    <format dxfId="100">
      <pivotArea collapsedLevelsAreSubtotals="1" fieldPosition="0">
        <references count="2">
          <reference field="4294967294" count="1" selected="0">
            <x v="0"/>
          </reference>
          <reference field="2" count="1">
            <x v="59"/>
          </reference>
        </references>
      </pivotArea>
    </format>
    <format dxfId="99">
      <pivotArea collapsedLevelsAreSubtotals="1" fieldPosition="0">
        <references count="2">
          <reference field="4294967294" count="1" selected="0">
            <x v="0"/>
          </reference>
          <reference field="2" count="1">
            <x v="59"/>
          </reference>
        </references>
      </pivotArea>
    </format>
    <format dxfId="98">
      <pivotArea collapsedLevelsAreSubtotals="1" fieldPosition="0">
        <references count="2">
          <reference field="4294967294" count="1" selected="0">
            <x v="0"/>
          </reference>
          <reference field="2" count="5">
            <x v="61"/>
            <x v="62"/>
            <x v="63"/>
            <x v="64"/>
            <x v="65"/>
          </reference>
        </references>
      </pivotArea>
    </format>
    <format dxfId="97">
      <pivotArea collapsedLevelsAreSubtotals="1" fieldPosition="0">
        <references count="2">
          <reference field="4294967294" count="1" selected="0">
            <x v="0"/>
          </reference>
          <reference field="2" count="5">
            <x v="61"/>
            <x v="62"/>
            <x v="63"/>
            <x v="64"/>
            <x v="65"/>
          </reference>
        </references>
      </pivotArea>
    </format>
    <format dxfId="96">
      <pivotArea collapsedLevelsAreSubtotals="1" fieldPosition="0">
        <references count="2">
          <reference field="4294967294" count="1" selected="0">
            <x v="0"/>
          </reference>
          <reference field="2" count="1">
            <x v="68"/>
          </reference>
        </references>
      </pivotArea>
    </format>
    <format dxfId="95">
      <pivotArea collapsedLevelsAreSubtotals="1" fieldPosition="0">
        <references count="2">
          <reference field="4294967294" count="1" selected="0">
            <x v="0"/>
          </reference>
          <reference field="2" count="1">
            <x v="68"/>
          </reference>
        </references>
      </pivotArea>
    </format>
    <format dxfId="94">
      <pivotArea collapsedLevelsAreSubtotals="1" fieldPosition="0">
        <references count="2">
          <reference field="4294967294" count="1" selected="0">
            <x v="0"/>
          </reference>
          <reference field="2" count="1">
            <x v="70"/>
          </reference>
        </references>
      </pivotArea>
    </format>
    <format dxfId="93">
      <pivotArea collapsedLevelsAreSubtotals="1" fieldPosition="0">
        <references count="2">
          <reference field="4294967294" count="1" selected="0">
            <x v="0"/>
          </reference>
          <reference field="2" count="1">
            <x v="70"/>
          </reference>
        </references>
      </pivotArea>
    </format>
    <format dxfId="92">
      <pivotArea collapsedLevelsAreSubtotals="1" fieldPosition="0">
        <references count="2">
          <reference field="4294967294" count="1" selected="0">
            <x v="0"/>
          </reference>
          <reference field="2" count="2">
            <x v="71"/>
            <x v="72"/>
          </reference>
        </references>
      </pivotArea>
    </format>
    <format dxfId="91">
      <pivotArea collapsedLevelsAreSubtotals="1" fieldPosition="0">
        <references count="2">
          <reference field="4294967294" count="1" selected="0">
            <x v="0"/>
          </reference>
          <reference field="2" count="2">
            <x v="71"/>
            <x v="72"/>
          </reference>
        </references>
      </pivotArea>
    </format>
    <format dxfId="90">
      <pivotArea collapsedLevelsAreSubtotals="1" fieldPosition="0">
        <references count="2">
          <reference field="4294967294" count="1" selected="0">
            <x v="0"/>
          </reference>
          <reference field="2" count="1">
            <x v="74"/>
          </reference>
        </references>
      </pivotArea>
    </format>
    <format dxfId="89">
      <pivotArea collapsedLevelsAreSubtotals="1" fieldPosition="0">
        <references count="2">
          <reference field="4294967294" count="1" selected="0">
            <x v="0"/>
          </reference>
          <reference field="2" count="1">
            <x v="74"/>
          </reference>
        </references>
      </pivotArea>
    </format>
    <format dxfId="88">
      <pivotArea collapsedLevelsAreSubtotals="1" fieldPosition="0">
        <references count="2">
          <reference field="4294967294" count="1" selected="0">
            <x v="0"/>
          </reference>
          <reference field="2" count="1">
            <x v="79"/>
          </reference>
        </references>
      </pivotArea>
    </format>
    <format dxfId="87">
      <pivotArea collapsedLevelsAreSubtotals="1" fieldPosition="0">
        <references count="2">
          <reference field="4294967294" count="1" selected="0">
            <x v="0"/>
          </reference>
          <reference field="2" count="1">
            <x v="79"/>
          </reference>
        </references>
      </pivotArea>
    </format>
    <format dxfId="86">
      <pivotArea collapsedLevelsAreSubtotals="1" fieldPosition="0">
        <references count="2">
          <reference field="4294967294" count="1" selected="0">
            <x v="0"/>
          </reference>
          <reference field="2" count="1">
            <x v="81"/>
          </reference>
        </references>
      </pivotArea>
    </format>
    <format dxfId="85">
      <pivotArea collapsedLevelsAreSubtotals="1" fieldPosition="0">
        <references count="2">
          <reference field="4294967294" count="1" selected="0">
            <x v="0"/>
          </reference>
          <reference field="2" count="1">
            <x v="81"/>
          </reference>
        </references>
      </pivotArea>
    </format>
    <format dxfId="84">
      <pivotArea collapsedLevelsAreSubtotals="1" fieldPosition="0">
        <references count="2">
          <reference field="4294967294" count="1" selected="0">
            <x v="0"/>
          </reference>
          <reference field="2" count="1">
            <x v="85"/>
          </reference>
        </references>
      </pivotArea>
    </format>
    <format dxfId="83">
      <pivotArea collapsedLevelsAreSubtotals="1" fieldPosition="0">
        <references count="2">
          <reference field="4294967294" count="1" selected="0">
            <x v="0"/>
          </reference>
          <reference field="2" count="1">
            <x v="85"/>
          </reference>
        </references>
      </pivotArea>
    </format>
    <format dxfId="82">
      <pivotArea collapsedLevelsAreSubtotals="1" fieldPosition="0">
        <references count="2">
          <reference field="4294967294" count="1" selected="0">
            <x v="0"/>
          </reference>
          <reference field="2" count="2">
            <x v="88"/>
            <x v="89"/>
          </reference>
        </references>
      </pivotArea>
    </format>
    <format dxfId="81">
      <pivotArea collapsedLevelsAreSubtotals="1" fieldPosition="0">
        <references count="2">
          <reference field="4294967294" count="1" selected="0">
            <x v="0"/>
          </reference>
          <reference field="2" count="2">
            <x v="88"/>
            <x v="89"/>
          </reference>
        </references>
      </pivotArea>
    </format>
    <format dxfId="80">
      <pivotArea collapsedLevelsAreSubtotals="1" fieldPosition="0">
        <references count="2">
          <reference field="4294967294" count="1" selected="0">
            <x v="0"/>
          </reference>
          <reference field="2" count="2">
            <x v="90"/>
            <x v="91"/>
          </reference>
        </references>
      </pivotArea>
    </format>
    <format dxfId="79">
      <pivotArea collapsedLevelsAreSubtotals="1" fieldPosition="0">
        <references count="2">
          <reference field="4294967294" count="1" selected="0">
            <x v="0"/>
          </reference>
          <reference field="2" count="2">
            <x v="90"/>
            <x v="91"/>
          </reference>
        </references>
      </pivotArea>
    </format>
    <format dxfId="78">
      <pivotArea collapsedLevelsAreSubtotals="1" fieldPosition="0">
        <references count="2">
          <reference field="4294967294" count="1" selected="0">
            <x v="0"/>
          </reference>
          <reference field="2" count="2">
            <x v="96"/>
            <x v="97"/>
          </reference>
        </references>
      </pivotArea>
    </format>
    <format dxfId="77">
      <pivotArea collapsedLevelsAreSubtotals="1" fieldPosition="0">
        <references count="2">
          <reference field="4294967294" count="1" selected="0">
            <x v="0"/>
          </reference>
          <reference field="2" count="2">
            <x v="96"/>
            <x v="97"/>
          </reference>
        </references>
      </pivotArea>
    </format>
    <format dxfId="76">
      <pivotArea collapsedLevelsAreSubtotals="1" fieldPosition="0">
        <references count="2">
          <reference field="4294967294" count="1" selected="0">
            <x v="0"/>
          </reference>
          <reference field="2" count="1">
            <x v="100"/>
          </reference>
        </references>
      </pivotArea>
    </format>
    <format dxfId="75">
      <pivotArea collapsedLevelsAreSubtotals="1" fieldPosition="0">
        <references count="2">
          <reference field="4294967294" count="1" selected="0">
            <x v="0"/>
          </reference>
          <reference field="2" count="1">
            <x v="100"/>
          </reference>
        </references>
      </pivotArea>
    </format>
    <format dxfId="74">
      <pivotArea collapsedLevelsAreSubtotals="1" fieldPosition="0">
        <references count="2">
          <reference field="4294967294" count="1" selected="0">
            <x v="0"/>
          </reference>
          <reference field="2" count="7">
            <x v="101"/>
            <x v="102"/>
            <x v="103"/>
            <x v="104"/>
            <x v="105"/>
            <x v="106"/>
            <x v="107"/>
          </reference>
        </references>
      </pivotArea>
    </format>
    <format dxfId="73">
      <pivotArea collapsedLevelsAreSubtotals="1" fieldPosition="0">
        <references count="2">
          <reference field="4294967294" count="1" selected="0">
            <x v="0"/>
          </reference>
          <reference field="2" count="7">
            <x v="101"/>
            <x v="102"/>
            <x v="103"/>
            <x v="104"/>
            <x v="105"/>
            <x v="106"/>
            <x v="107"/>
          </reference>
        </references>
      </pivotArea>
    </format>
    <format dxfId="72">
      <pivotArea collapsedLevelsAreSubtotals="1" fieldPosition="0">
        <references count="2">
          <reference field="4294967294" count="1" selected="0">
            <x v="0"/>
          </reference>
          <reference field="2" count="4">
            <x v="109"/>
            <x v="110"/>
            <x v="111"/>
            <x v="112"/>
          </reference>
        </references>
      </pivotArea>
    </format>
    <format dxfId="71">
      <pivotArea collapsedLevelsAreSubtotals="1" fieldPosition="0">
        <references count="2">
          <reference field="4294967294" count="1" selected="0">
            <x v="0"/>
          </reference>
          <reference field="2" count="4">
            <x v="109"/>
            <x v="110"/>
            <x v="111"/>
            <x v="112"/>
          </reference>
        </references>
      </pivotArea>
    </format>
    <format dxfId="70">
      <pivotArea collapsedLevelsAreSubtotals="1" fieldPosition="0">
        <references count="2">
          <reference field="4294967294" count="1" selected="0">
            <x v="0"/>
          </reference>
          <reference field="2" count="1">
            <x v="114"/>
          </reference>
        </references>
      </pivotArea>
    </format>
    <format dxfId="69">
      <pivotArea collapsedLevelsAreSubtotals="1" fieldPosition="0">
        <references count="2">
          <reference field="4294967294" count="1" selected="0">
            <x v="0"/>
          </reference>
          <reference field="2" count="1">
            <x v="114"/>
          </reference>
        </references>
      </pivotArea>
    </format>
    <format dxfId="68">
      <pivotArea collapsedLevelsAreSubtotals="1" fieldPosition="0">
        <references count="2">
          <reference field="4294967294" count="1" selected="0">
            <x v="0"/>
          </reference>
          <reference field="2" count="1">
            <x v="115"/>
          </reference>
        </references>
      </pivotArea>
    </format>
    <format dxfId="67">
      <pivotArea collapsedLevelsAreSubtotals="1" fieldPosition="0">
        <references count="2">
          <reference field="4294967294" count="1" selected="0">
            <x v="0"/>
          </reference>
          <reference field="2" count="1">
            <x v="115"/>
          </reference>
        </references>
      </pivotArea>
    </format>
    <format dxfId="66">
      <pivotArea collapsedLevelsAreSubtotals="1" fieldPosition="0">
        <references count="2">
          <reference field="4294967294" count="1" selected="0">
            <x v="0"/>
          </reference>
          <reference field="2" count="1">
            <x v="118"/>
          </reference>
        </references>
      </pivotArea>
    </format>
    <format dxfId="65">
      <pivotArea collapsedLevelsAreSubtotals="1" fieldPosition="0">
        <references count="2">
          <reference field="4294967294" count="1" selected="0">
            <x v="0"/>
          </reference>
          <reference field="2" count="1">
            <x v="118"/>
          </reference>
        </references>
      </pivotArea>
    </format>
    <format dxfId="64">
      <pivotArea collapsedLevelsAreSubtotals="1" fieldPosition="0">
        <references count="2">
          <reference field="4294967294" count="1" selected="0">
            <x v="0"/>
          </reference>
          <reference field="2" count="1">
            <x v="121"/>
          </reference>
        </references>
      </pivotArea>
    </format>
    <format dxfId="63">
      <pivotArea collapsedLevelsAreSubtotals="1" fieldPosition="0">
        <references count="2">
          <reference field="4294967294" count="1" selected="0">
            <x v="0"/>
          </reference>
          <reference field="2" count="1">
            <x v="121"/>
          </reference>
        </references>
      </pivotArea>
    </format>
    <format dxfId="62">
      <pivotArea collapsedLevelsAreSubtotals="1" fieldPosition="0">
        <references count="2">
          <reference field="4294967294" count="1" selected="0">
            <x v="0"/>
          </reference>
          <reference field="2" count="3">
            <x v="122"/>
            <x v="123"/>
            <x v="124"/>
          </reference>
        </references>
      </pivotArea>
    </format>
    <format dxfId="61">
      <pivotArea collapsedLevelsAreSubtotals="1" fieldPosition="0">
        <references count="2">
          <reference field="4294967294" count="1" selected="0">
            <x v="0"/>
          </reference>
          <reference field="2" count="3">
            <x v="122"/>
            <x v="123"/>
            <x v="124"/>
          </reference>
        </references>
      </pivotArea>
    </format>
    <format dxfId="60">
      <pivotArea collapsedLevelsAreSubtotals="1" fieldPosition="0">
        <references count="2">
          <reference field="4294967294" count="1" selected="0">
            <x v="0"/>
          </reference>
          <reference field="2" count="3">
            <x v="126"/>
            <x v="127"/>
            <x v="128"/>
          </reference>
        </references>
      </pivotArea>
    </format>
    <format dxfId="59">
      <pivotArea collapsedLevelsAreSubtotals="1" fieldPosition="0">
        <references count="2">
          <reference field="4294967294" count="1" selected="0">
            <x v="0"/>
          </reference>
          <reference field="2" count="3">
            <x v="126"/>
            <x v="127"/>
            <x v="128"/>
          </reference>
        </references>
      </pivotArea>
    </format>
    <format dxfId="58">
      <pivotArea collapsedLevelsAreSubtotals="1" fieldPosition="0">
        <references count="2">
          <reference field="4294967294" count="1" selected="0">
            <x v="0"/>
          </reference>
          <reference field="2" count="2">
            <x v="129"/>
            <x v="130"/>
          </reference>
        </references>
      </pivotArea>
    </format>
    <format dxfId="57">
      <pivotArea collapsedLevelsAreSubtotals="1" fieldPosition="0">
        <references count="2">
          <reference field="4294967294" count="1" selected="0">
            <x v="0"/>
          </reference>
          <reference field="2" count="2">
            <x v="129"/>
            <x v="130"/>
          </reference>
        </references>
      </pivotArea>
    </format>
    <format dxfId="56">
      <pivotArea collapsedLevelsAreSubtotals="1" fieldPosition="0">
        <references count="2">
          <reference field="4294967294" count="1" selected="0">
            <x v="0"/>
          </reference>
          <reference field="2" count="1">
            <x v="133"/>
          </reference>
        </references>
      </pivotArea>
    </format>
    <format dxfId="55">
      <pivotArea collapsedLevelsAreSubtotals="1" fieldPosition="0">
        <references count="2">
          <reference field="4294967294" count="1" selected="0">
            <x v="0"/>
          </reference>
          <reference field="2" count="1">
            <x v="133"/>
          </reference>
        </references>
      </pivotArea>
    </format>
    <format dxfId="54">
      <pivotArea collapsedLevelsAreSubtotals="1" fieldPosition="0">
        <references count="2">
          <reference field="4294967294" count="1" selected="0">
            <x v="0"/>
          </reference>
          <reference field="2" count="3">
            <x v="141"/>
            <x v="142"/>
            <x v="143"/>
          </reference>
        </references>
      </pivotArea>
    </format>
    <format dxfId="53">
      <pivotArea collapsedLevelsAreSubtotals="1" fieldPosition="0">
        <references count="2">
          <reference field="4294967294" count="1" selected="0">
            <x v="0"/>
          </reference>
          <reference field="2" count="3">
            <x v="141"/>
            <x v="142"/>
            <x v="143"/>
          </reference>
        </references>
      </pivotArea>
    </format>
    <format dxfId="52">
      <pivotArea collapsedLevelsAreSubtotals="1" fieldPosition="0">
        <references count="2">
          <reference field="4294967294" count="1" selected="0">
            <x v="0"/>
          </reference>
          <reference field="2" count="1">
            <x v="145"/>
          </reference>
        </references>
      </pivotArea>
    </format>
    <format dxfId="51">
      <pivotArea collapsedLevelsAreSubtotals="1" fieldPosition="0">
        <references count="2">
          <reference field="4294967294" count="1" selected="0">
            <x v="0"/>
          </reference>
          <reference field="2" count="1">
            <x v="145"/>
          </reference>
        </references>
      </pivotArea>
    </format>
    <format dxfId="50">
      <pivotArea collapsedLevelsAreSubtotals="1" fieldPosition="0">
        <references count="2">
          <reference field="4294967294" count="1" selected="0">
            <x v="0"/>
          </reference>
          <reference field="2" count="1">
            <x v="147"/>
          </reference>
        </references>
      </pivotArea>
    </format>
    <format dxfId="49">
      <pivotArea collapsedLevelsAreSubtotals="1" fieldPosition="0">
        <references count="2">
          <reference field="4294967294" count="1" selected="0">
            <x v="0"/>
          </reference>
          <reference field="2" count="1">
            <x v="147"/>
          </reference>
        </references>
      </pivotArea>
    </format>
    <format dxfId="48">
      <pivotArea collapsedLevelsAreSubtotals="1" fieldPosition="0">
        <references count="2">
          <reference field="4294967294" count="1" selected="0">
            <x v="0"/>
          </reference>
          <reference field="2" count="1">
            <x v="148"/>
          </reference>
        </references>
      </pivotArea>
    </format>
    <format dxfId="47">
      <pivotArea collapsedLevelsAreSubtotals="1" fieldPosition="0">
        <references count="2">
          <reference field="4294967294" count="1" selected="0">
            <x v="0"/>
          </reference>
          <reference field="2" count="1">
            <x v="148"/>
          </reference>
        </references>
      </pivotArea>
    </format>
    <format dxfId="46">
      <pivotArea collapsedLevelsAreSubtotals="1" fieldPosition="0">
        <references count="2">
          <reference field="4294967294" count="1" selected="0">
            <x v="0"/>
          </reference>
          <reference field="2" count="1">
            <x v="152"/>
          </reference>
        </references>
      </pivotArea>
    </format>
    <format dxfId="45">
      <pivotArea collapsedLevelsAreSubtotals="1" fieldPosition="0">
        <references count="2">
          <reference field="4294967294" count="1" selected="0">
            <x v="0"/>
          </reference>
          <reference field="2" count="1">
            <x v="152"/>
          </reference>
        </references>
      </pivotArea>
    </format>
    <format dxfId="44">
      <pivotArea collapsedLevelsAreSubtotals="1" fieldPosition="0">
        <references count="2">
          <reference field="4294967294" count="1" selected="0">
            <x v="0"/>
          </reference>
          <reference field="2" count="1">
            <x v="154"/>
          </reference>
        </references>
      </pivotArea>
    </format>
    <format dxfId="43">
      <pivotArea collapsedLevelsAreSubtotals="1" fieldPosition="0">
        <references count="2">
          <reference field="4294967294" count="1" selected="0">
            <x v="0"/>
          </reference>
          <reference field="2" count="1">
            <x v="154"/>
          </reference>
        </references>
      </pivotArea>
    </format>
    <format dxfId="42">
      <pivotArea collapsedLevelsAreSubtotals="1" fieldPosition="0">
        <references count="2">
          <reference field="4294967294" count="1" selected="0">
            <x v="0"/>
          </reference>
          <reference field="2" count="1">
            <x v="155"/>
          </reference>
        </references>
      </pivotArea>
    </format>
    <format dxfId="41">
      <pivotArea collapsedLevelsAreSubtotals="1" fieldPosition="0">
        <references count="2">
          <reference field="4294967294" count="1" selected="0">
            <x v="0"/>
          </reference>
          <reference field="2" count="1">
            <x v="155"/>
          </reference>
        </references>
      </pivotArea>
    </format>
    <format dxfId="40">
      <pivotArea collapsedLevelsAreSubtotals="1" fieldPosition="0">
        <references count="2">
          <reference field="4294967294" count="1" selected="0">
            <x v="0"/>
          </reference>
          <reference field="2" count="1">
            <x v="157"/>
          </reference>
        </references>
      </pivotArea>
    </format>
    <format dxfId="39">
      <pivotArea collapsedLevelsAreSubtotals="1" fieldPosition="0">
        <references count="2">
          <reference field="4294967294" count="1" selected="0">
            <x v="0"/>
          </reference>
          <reference field="2" count="1">
            <x v="157"/>
          </reference>
        </references>
      </pivotArea>
    </format>
    <format dxfId="38">
      <pivotArea collapsedLevelsAreSubtotals="1" fieldPosition="0">
        <references count="2">
          <reference field="4294967294" count="1" selected="0">
            <x v="0"/>
          </reference>
          <reference field="2" count="1">
            <x v="158"/>
          </reference>
        </references>
      </pivotArea>
    </format>
    <format dxfId="37">
      <pivotArea collapsedLevelsAreSubtotals="1" fieldPosition="0">
        <references count="2">
          <reference field="4294967294" count="1" selected="0">
            <x v="0"/>
          </reference>
          <reference field="2" count="1">
            <x v="158"/>
          </reference>
        </references>
      </pivotArea>
    </format>
    <format dxfId="36">
      <pivotArea collapsedLevelsAreSubtotals="1" fieldPosition="0">
        <references count="2">
          <reference field="4294967294" count="1" selected="0">
            <x v="0"/>
          </reference>
          <reference field="2" count="1">
            <x v="160"/>
          </reference>
        </references>
      </pivotArea>
    </format>
    <format dxfId="35">
      <pivotArea collapsedLevelsAreSubtotals="1" fieldPosition="0">
        <references count="2">
          <reference field="4294967294" count="1" selected="0">
            <x v="0"/>
          </reference>
          <reference field="2" count="1">
            <x v="160"/>
          </reference>
        </references>
      </pivotArea>
    </format>
    <format dxfId="34">
      <pivotArea collapsedLevelsAreSubtotals="1" fieldPosition="0">
        <references count="2">
          <reference field="4294967294" count="1" selected="0">
            <x v="0"/>
          </reference>
          <reference field="2" count="1">
            <x v="164"/>
          </reference>
        </references>
      </pivotArea>
    </format>
    <format dxfId="33">
      <pivotArea collapsedLevelsAreSubtotals="1" fieldPosition="0">
        <references count="2">
          <reference field="4294967294" count="1" selected="0">
            <x v="0"/>
          </reference>
          <reference field="2" count="1">
            <x v="164"/>
          </reference>
        </references>
      </pivotArea>
    </format>
    <format dxfId="32">
      <pivotArea collapsedLevelsAreSubtotals="1" fieldPosition="0">
        <references count="2">
          <reference field="4294967294" count="1" selected="0">
            <x v="0"/>
          </reference>
          <reference field="2" count="1">
            <x v="170"/>
          </reference>
        </references>
      </pivotArea>
    </format>
    <format dxfId="31">
      <pivotArea collapsedLevelsAreSubtotals="1" fieldPosition="0">
        <references count="2">
          <reference field="4294967294" count="1" selected="0">
            <x v="0"/>
          </reference>
          <reference field="2" count="1">
            <x v="170"/>
          </reference>
        </references>
      </pivotArea>
    </format>
    <format dxfId="30">
      <pivotArea collapsedLevelsAreSubtotals="1" fieldPosition="0">
        <references count="2">
          <reference field="4294967294" count="1" selected="0">
            <x v="0"/>
          </reference>
          <reference field="2" count="1">
            <x v="171"/>
          </reference>
        </references>
      </pivotArea>
    </format>
    <format dxfId="29">
      <pivotArea collapsedLevelsAreSubtotals="1" fieldPosition="0">
        <references count="2">
          <reference field="4294967294" count="1" selected="0">
            <x v="0"/>
          </reference>
          <reference field="2" count="1">
            <x v="171"/>
          </reference>
        </references>
      </pivotArea>
    </format>
    <format dxfId="28">
      <pivotArea collapsedLevelsAreSubtotals="1" fieldPosition="0">
        <references count="2">
          <reference field="4294967294" count="1" selected="0">
            <x v="0"/>
          </reference>
          <reference field="2" count="5">
            <x v="173"/>
            <x v="174"/>
            <x v="175"/>
            <x v="176"/>
            <x v="177"/>
          </reference>
        </references>
      </pivotArea>
    </format>
    <format dxfId="27">
      <pivotArea collapsedLevelsAreSubtotals="1" fieldPosition="0">
        <references count="2">
          <reference field="4294967294" count="1" selected="0">
            <x v="0"/>
          </reference>
          <reference field="2" count="5">
            <x v="173"/>
            <x v="174"/>
            <x v="175"/>
            <x v="176"/>
            <x v="177"/>
          </reference>
        </references>
      </pivotArea>
    </format>
    <format dxfId="26">
      <pivotArea collapsedLevelsAreSubtotals="1" fieldPosition="0">
        <references count="2">
          <reference field="4294967294" count="1" selected="0">
            <x v="0"/>
          </reference>
          <reference field="2" count="2">
            <x v="180"/>
            <x v="181"/>
          </reference>
        </references>
      </pivotArea>
    </format>
    <format dxfId="25">
      <pivotArea collapsedLevelsAreSubtotals="1" fieldPosition="0">
        <references count="2">
          <reference field="4294967294" count="1" selected="0">
            <x v="0"/>
          </reference>
          <reference field="2" count="2">
            <x v="180"/>
            <x v="181"/>
          </reference>
        </references>
      </pivotArea>
    </format>
    <format dxfId="24">
      <pivotArea collapsedLevelsAreSubtotals="1" fieldPosition="0">
        <references count="2">
          <reference field="4294967294" count="1" selected="0">
            <x v="0"/>
          </reference>
          <reference field="2" count="3">
            <x v="184"/>
            <x v="185"/>
            <x v="186"/>
          </reference>
        </references>
      </pivotArea>
    </format>
    <format dxfId="23">
      <pivotArea collapsedLevelsAreSubtotals="1" fieldPosition="0">
        <references count="2">
          <reference field="4294967294" count="1" selected="0">
            <x v="0"/>
          </reference>
          <reference field="2" count="3">
            <x v="184"/>
            <x v="185"/>
            <x v="186"/>
          </reference>
        </references>
      </pivotArea>
    </format>
    <format dxfId="22">
      <pivotArea collapsedLevelsAreSubtotals="1" fieldPosition="0">
        <references count="2">
          <reference field="4294967294" count="1" selected="0">
            <x v="0"/>
          </reference>
          <reference field="2" count="1">
            <x v="188"/>
          </reference>
        </references>
      </pivotArea>
    </format>
    <format dxfId="21">
      <pivotArea collapsedLevelsAreSubtotals="1" fieldPosition="0">
        <references count="2">
          <reference field="4294967294" count="1" selected="0">
            <x v="0"/>
          </reference>
          <reference field="2" count="1">
            <x v="188"/>
          </reference>
        </references>
      </pivotArea>
    </format>
    <format dxfId="20">
      <pivotArea collapsedLevelsAreSubtotals="1" fieldPosition="0">
        <references count="2">
          <reference field="4294967294" count="1" selected="0">
            <x v="0"/>
          </reference>
          <reference field="2" count="1">
            <x v="191"/>
          </reference>
        </references>
      </pivotArea>
    </format>
    <format dxfId="19">
      <pivotArea collapsedLevelsAreSubtotals="1" fieldPosition="0">
        <references count="2">
          <reference field="4294967294" count="1" selected="0">
            <x v="0"/>
          </reference>
          <reference field="2" count="1">
            <x v="191"/>
          </reference>
        </references>
      </pivotArea>
    </format>
    <format dxfId="18">
      <pivotArea collapsedLevelsAreSubtotals="1" fieldPosition="0">
        <references count="2">
          <reference field="4294967294" count="1" selected="0">
            <x v="0"/>
          </reference>
          <reference field="2" count="1">
            <x v="194"/>
          </reference>
        </references>
      </pivotArea>
    </format>
    <format dxfId="17">
      <pivotArea collapsedLevelsAreSubtotals="1" fieldPosition="0">
        <references count="2">
          <reference field="4294967294" count="1" selected="0">
            <x v="0"/>
          </reference>
          <reference field="2" count="1">
            <x v="194"/>
          </reference>
        </references>
      </pivotArea>
    </format>
    <format dxfId="16">
      <pivotArea collapsedLevelsAreSubtotals="1" fieldPosition="0">
        <references count="2">
          <reference field="4294967294" count="1" selected="0">
            <x v="0"/>
          </reference>
          <reference field="2" count="5">
            <x v="196"/>
            <x v="197"/>
            <x v="198"/>
            <x v="199"/>
            <x v="200"/>
          </reference>
        </references>
      </pivotArea>
    </format>
    <format dxfId="15">
      <pivotArea collapsedLevelsAreSubtotals="1" fieldPosition="0">
        <references count="2">
          <reference field="4294967294" count="1" selected="0">
            <x v="0"/>
          </reference>
          <reference field="2" count="5">
            <x v="196"/>
            <x v="197"/>
            <x v="198"/>
            <x v="199"/>
            <x v="200"/>
          </reference>
        </references>
      </pivotArea>
    </format>
    <format dxfId="14">
      <pivotArea collapsedLevelsAreSubtotals="1" fieldPosition="0">
        <references count="2">
          <reference field="4294967294" count="1" selected="0">
            <x v="0"/>
          </reference>
          <reference field="2" count="8">
            <x v="201"/>
            <x v="202"/>
            <x v="203"/>
            <x v="204"/>
            <x v="205"/>
            <x v="206"/>
            <x v="207"/>
            <x v="208"/>
          </reference>
        </references>
      </pivotArea>
    </format>
    <format dxfId="13">
      <pivotArea collapsedLevelsAreSubtotals="1" fieldPosition="0">
        <references count="2">
          <reference field="4294967294" count="1" selected="0">
            <x v="0"/>
          </reference>
          <reference field="2" count="8">
            <x v="201"/>
            <x v="202"/>
            <x v="203"/>
            <x v="204"/>
            <x v="205"/>
            <x v="206"/>
            <x v="207"/>
            <x v="208"/>
          </reference>
        </references>
      </pivotArea>
    </format>
    <format dxfId="12">
      <pivotArea collapsedLevelsAreSubtotals="1" fieldPosition="0">
        <references count="2">
          <reference field="4294967294" count="1" selected="0">
            <x v="0"/>
          </reference>
          <reference field="2" count="2">
            <x v="209"/>
            <x v="210"/>
          </reference>
        </references>
      </pivotArea>
    </format>
    <format dxfId="11">
      <pivotArea collapsedLevelsAreSubtotals="1" fieldPosition="0">
        <references count="2">
          <reference field="4294967294" count="1" selected="0">
            <x v="0"/>
          </reference>
          <reference field="2" count="2">
            <x v="209"/>
            <x v="210"/>
          </reference>
        </references>
      </pivotArea>
    </format>
    <format dxfId="10">
      <pivotArea collapsedLevelsAreSubtotals="1" fieldPosition="0">
        <references count="2">
          <reference field="4294967294" count="1" selected="0">
            <x v="0"/>
          </reference>
          <reference field="2" count="1">
            <x v="97"/>
          </reference>
        </references>
      </pivotArea>
    </format>
    <format dxfId="9">
      <pivotArea collapsedLevelsAreSubtotals="1" fieldPosition="0">
        <references count="2">
          <reference field="4294967294" count="1" selected="0">
            <x v="0"/>
          </reference>
          <reference field="2" count="1">
            <x v="97"/>
          </reference>
        </references>
      </pivotArea>
    </format>
    <format dxfId="8">
      <pivotArea collapsedLevelsAreSubtotals="1" fieldPosition="0">
        <references count="2">
          <reference field="4294967294" count="1" selected="0">
            <x v="1"/>
          </reference>
          <reference field="2" count="1">
            <x v="0"/>
          </reference>
        </references>
      </pivotArea>
    </format>
    <format dxfId="7">
      <pivotArea collapsedLevelsAreSubtotals="1" fieldPosition="0">
        <references count="2">
          <reference field="4294967294" count="1" selected="0">
            <x v="1"/>
          </reference>
          <reference field="2" count="10">
            <x v="1"/>
            <x v="2"/>
            <x v="3"/>
            <x v="4"/>
            <x v="5"/>
            <x v="6"/>
            <x v="7"/>
            <x v="8"/>
            <x v="9"/>
            <x v="10"/>
          </reference>
        </references>
      </pivotArea>
    </format>
    <format dxfId="6">
      <pivotArea collapsedLevelsAreSubtotals="1" fieldPosition="0">
        <references count="2">
          <reference field="4294967294" count="1" selected="0">
            <x v="1"/>
          </reference>
          <reference field="2" count="15">
            <x v="10"/>
            <x v="11"/>
            <x v="12"/>
            <x v="13"/>
            <x v="14"/>
            <x v="15"/>
            <x v="16"/>
            <x v="17"/>
            <x v="18"/>
            <x v="19"/>
            <x v="20"/>
            <x v="21"/>
            <x v="22"/>
            <x v="23"/>
            <x v="24"/>
          </reference>
        </references>
      </pivotArea>
    </format>
    <format dxfId="5">
      <pivotArea collapsedLevelsAreSubtotals="1" fieldPosition="0">
        <references count="2">
          <reference field="4294967294" count="1" selected="0">
            <x v="1"/>
          </reference>
          <reference field="2" count="21">
            <x v="25"/>
            <x v="26"/>
            <x v="27"/>
            <x v="28"/>
            <x v="29"/>
            <x v="30"/>
            <x v="31"/>
            <x v="32"/>
            <x v="33"/>
            <x v="34"/>
            <x v="35"/>
            <x v="36"/>
            <x v="37"/>
            <x v="38"/>
            <x v="39"/>
            <x v="40"/>
            <x v="41"/>
            <x v="42"/>
            <x v="43"/>
            <x v="44"/>
            <x v="45"/>
          </reference>
        </references>
      </pivotArea>
    </format>
    <format dxfId="4">
      <pivotArea collapsedLevelsAreSubtotals="1" fieldPosition="0">
        <references count="2">
          <reference field="4294967294" count="1" selected="0">
            <x v="1"/>
          </reference>
          <reference field="2" count="24">
            <x v="46"/>
            <x v="47"/>
            <x v="48"/>
            <x v="49"/>
            <x v="50"/>
            <x v="51"/>
            <x v="52"/>
            <x v="53"/>
            <x v="54"/>
            <x v="55"/>
            <x v="56"/>
            <x v="57"/>
            <x v="58"/>
            <x v="59"/>
            <x v="60"/>
            <x v="61"/>
            <x v="62"/>
            <x v="63"/>
            <x v="64"/>
            <x v="65"/>
            <x v="66"/>
            <x v="67"/>
            <x v="68"/>
            <x v="69"/>
          </reference>
        </references>
      </pivotArea>
    </format>
    <format dxfId="3">
      <pivotArea collapsedLevelsAreSubtotals="1" fieldPosition="0">
        <references count="2">
          <reference field="4294967294" count="1" selected="0">
            <x v="1"/>
          </reference>
          <reference field="2" count="21">
            <x v="70"/>
            <x v="71"/>
            <x v="72"/>
            <x v="73"/>
            <x v="74"/>
            <x v="75"/>
            <x v="76"/>
            <x v="77"/>
            <x v="78"/>
            <x v="79"/>
            <x v="80"/>
            <x v="81"/>
            <x v="82"/>
            <x v="83"/>
            <x v="84"/>
            <x v="85"/>
            <x v="86"/>
            <x v="87"/>
            <x v="88"/>
            <x v="89"/>
            <x v="90"/>
          </reference>
        </references>
      </pivotArea>
    </format>
    <format dxfId="2">
      <pivotArea collapsedLevelsAreSubtotals="1" fieldPosition="0">
        <references count="2">
          <reference field="4294967294" count="1" selected="0">
            <x v="1"/>
          </reference>
          <reference field="2" count="7">
            <x v="90"/>
            <x v="91"/>
            <x v="92"/>
            <x v="93"/>
            <x v="94"/>
            <x v="95"/>
            <x v="96"/>
          </reference>
        </references>
      </pivotArea>
    </format>
    <format dxfId="1">
      <pivotArea collapsedLevelsAreSubtotals="1" fieldPosition="0">
        <references count="2">
          <reference field="4294967294" count="1" selected="0">
            <x v="1"/>
          </reference>
          <reference field="2" count="114">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reference>
        </references>
      </pivotArea>
    </format>
    <format dxfId="0">
      <pivotArea collapsedLevelsAreSubtotals="1" fieldPosition="0">
        <references count="2">
          <reference field="4294967294" count="1" selected="0">
            <x v="1"/>
          </reference>
          <reference field="2" count="1">
            <x v="9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5" xr16:uid="{B972E0FD-E63E-43E4-8927-6C1BCE009F29}" autoFormatId="16" applyNumberFormats="0" applyBorderFormats="0" applyFontFormats="0" applyPatternFormats="0" applyAlignmentFormats="0" applyWidthHeightFormats="0">
  <queryTableRefresh nextId="21">
    <queryTableFields count="18">
      <queryTableField id="1" name="product_id" tableColumnId="1"/>
      <queryTableField id="2" name="product_name" tableColumnId="2"/>
      <queryTableField id="3" name="category" tableColumnId="3"/>
      <queryTableField id="20" dataBound="0" tableColumnId="20"/>
      <queryTableField id="4" name="discounted_price" tableColumnId="4"/>
      <queryTableField id="5" name="actual_price" tableColumnId="5"/>
      <queryTableField id="6" name="discount_percentage" tableColumnId="6"/>
      <queryTableField id="7" name="rating" tableColumnId="7"/>
      <queryTableField id="8" name="rating_count" tableColumnId="8"/>
      <queryTableField id="9" name="about_product" tableColumnId="9"/>
      <queryTableField id="10" name="user_id" tableColumnId="10"/>
      <queryTableField id="11" name="user_name" tableColumnId="11"/>
      <queryTableField id="18" dataBound="0" tableColumnId="18"/>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B9B10428-3B40-4C3A-944B-408B1C923C58}" autoFormatId="16" applyNumberFormats="0" applyBorderFormats="0" applyFontFormats="0" applyPatternFormats="0" applyAlignmentFormats="0" applyWidthHeightFormats="0">
  <queryTableRefresh nextId="21">
    <queryTableFields count="18">
      <queryTableField id="1" name="product_id" tableColumnId="1"/>
      <queryTableField id="2" name="product_name" tableColumnId="2"/>
      <queryTableField id="3" name="category" tableColumnId="3"/>
      <queryTableField id="20" dataBound="0" tableColumnId="20"/>
      <queryTableField id="4" name="discounted_price" tableColumnId="4"/>
      <queryTableField id="5" name="actual_price" tableColumnId="5"/>
      <queryTableField id="6" name="discount_percentage" tableColumnId="6"/>
      <queryTableField id="7" name="rating" tableColumnId="7"/>
      <queryTableField id="8" name="rating_count" tableColumnId="8"/>
      <queryTableField id="9" name="about_product" tableColumnId="9"/>
      <queryTableField id="10" name="user_id" tableColumnId="10"/>
      <queryTableField id="11" name="user_name" tableColumnId="11"/>
      <queryTableField id="18" dataBound="0" tableColumnId="18"/>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47E6354F-0C0E-4F1D-A7C3-216C0CA1686E}" autoFormatId="16" applyNumberFormats="0" applyBorderFormats="0" applyFontFormats="0" applyPatternFormats="0" applyAlignmentFormats="0" applyWidthHeightFormats="0">
  <queryTableRefresh nextId="22">
    <queryTableFields count="17">
      <queryTableField id="1" name="product_id" tableColumnId="1"/>
      <queryTableField id="2" name="product_name" tableColumnId="2"/>
      <queryTableField id="3" name="category" tableColumnId="3"/>
      <queryTableField id="4" name="discounted_price" tableColumnId="4"/>
      <queryTableField id="5" name="actual_price" tableColumnId="5"/>
      <queryTableField id="6" name="discount_percentage" tableColumnId="6"/>
      <queryTableField id="7" name="rating" tableColumnId="7"/>
      <queryTableField id="8" name="rating_count" tableColumnId="8"/>
      <queryTableField id="9" name="about_product" tableColumnId="9"/>
      <queryTableField id="10" name="user_id" tableColumnId="10"/>
      <queryTableField id="11" name="user_name" tableColumnId="11"/>
      <queryTableField id="18" dataBound="0" tableColumnId="18"/>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033F5281-9B96-4BA2-B913-B93F50148B44}" autoFormatId="16" applyNumberFormats="0" applyBorderFormats="0" applyFontFormats="0" applyPatternFormats="0" applyAlignmentFormats="0" applyWidthHeightFormats="0">
  <queryTableRefresh nextId="21">
    <queryTableFields count="18">
      <queryTableField id="1" name="product_id" tableColumnId="1"/>
      <queryTableField id="2" name="product_name" tableColumnId="2"/>
      <queryTableField id="3" name="category" tableColumnId="3"/>
      <queryTableField id="4" name="discounted_price" tableColumnId="4"/>
      <queryTableField id="5" name="actual_price" tableColumnId="5"/>
      <queryTableField id="6" name="discount_percentage" tableColumnId="6"/>
      <queryTableField id="20" dataBound="0" tableColumnId="20"/>
      <queryTableField id="7" name="rating" tableColumnId="7"/>
      <queryTableField id="8" name="rating_count" tableColumnId="8"/>
      <queryTableField id="9" name="about_product" tableColumnId="9"/>
      <queryTableField id="10" name="user_id" tableColumnId="10"/>
      <queryTableField id="11" name="user_name" tableColumnId="11"/>
      <queryTableField id="18" dataBound="0" tableColumnId="18"/>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E50A8E5-2431-4B7F-941D-F49F6762AD38}" name="Table1_147" displayName="Table1_147" ref="A1:R11516" tableType="queryTable" totalsRowShown="0">
  <autoFilter ref="A1:R11516" xr:uid="{CE50A8E5-2431-4B7F-941D-F49F6762AD38}"/>
  <tableColumns count="18">
    <tableColumn id="1" xr3:uid="{D26CDE6C-4235-43E0-9013-743785C0213F}" uniqueName="1" name="product_id" queryTableFieldId="1" dataDxfId="213"/>
    <tableColumn id="2" xr3:uid="{F5AF14C6-7431-42AA-970D-33310E7EF640}" uniqueName="2" name="product_name" queryTableFieldId="2" dataDxfId="212"/>
    <tableColumn id="3" xr3:uid="{52EC7A8D-09E5-49BE-B3F7-5D8AE6C79995}" uniqueName="3" name="category" queryTableFieldId="3" dataDxfId="211"/>
    <tableColumn id="20" xr3:uid="{467A1E84-E277-4A9C-B3A6-CEA063128FF6}" uniqueName="20" name="Customer_Engagement_Count" queryTableFieldId="20" dataDxfId="210">
      <calculatedColumnFormula>COUNTIF(C2:C11516, C2)</calculatedColumnFormula>
    </tableColumn>
    <tableColumn id="4" xr3:uid="{FBF0EC71-3270-47D9-9DE9-C88C5D877151}" uniqueName="4" name="discounted_price_INR" queryTableFieldId="4"/>
    <tableColumn id="5" xr3:uid="{0CC6DC25-B034-42EA-A1C4-3070ADDC210D}" uniqueName="5" name="actual_price_INR" queryTableFieldId="5"/>
    <tableColumn id="6" xr3:uid="{C81E5D29-C25B-41DC-899F-2DE6CD0364DD}" uniqueName="6" name="discount_percentage" queryTableFieldId="6" dataCellStyle="Percent"/>
    <tableColumn id="7" xr3:uid="{7106AD32-C511-4750-B2BF-A5B936F979C9}" uniqueName="7" name="rating" queryTableFieldId="7"/>
    <tableColumn id="8" xr3:uid="{5211826A-ABF0-4346-821E-88A4CEC4E10A}" uniqueName="8" name="rating_count" queryTableFieldId="8"/>
    <tableColumn id="9" xr3:uid="{3D33BE35-D77E-47CE-AE2A-725B612811E6}" uniqueName="9" name="about_product" queryTableFieldId="9" dataDxfId="209"/>
    <tableColumn id="10" xr3:uid="{EFDF1E73-434E-4C05-A8F1-BC342AED8A87}" uniqueName="10" name="user_id" queryTableFieldId="10" dataDxfId="208"/>
    <tableColumn id="11" xr3:uid="{CE61C226-E8EE-47C3-83B6-9CF799209FB8}" uniqueName="11" name="raw_user_name" queryTableFieldId="11" dataDxfId="207"/>
    <tableColumn id="18" xr3:uid="{179F7378-CF1F-44C9-B932-57ADE33E67AB}" uniqueName="18" name="converted_user_name" queryTableFieldId="18" dataDxfId="206">
      <calculatedColumnFormula>PROPER(L2)</calculatedColumnFormula>
    </tableColumn>
    <tableColumn id="12" xr3:uid="{A8CAA8C8-1AF3-4E40-AFAA-2EF43E5727D3}" uniqueName="12" name="review_id" queryTableFieldId="12" dataDxfId="205"/>
    <tableColumn id="13" xr3:uid="{80C70AD7-4585-42C5-9F42-2F1A9698682C}" uniqueName="13" name="review_title" queryTableFieldId="13" dataDxfId="204"/>
    <tableColumn id="14" xr3:uid="{CC324A7F-614A-4A1A-82FB-DA18C4A40C12}" uniqueName="14" name="review_content" queryTableFieldId="14" dataDxfId="203"/>
    <tableColumn id="15" xr3:uid="{ABCD60D2-317F-474B-A73A-92037F27F1CF}" uniqueName="15" name="img_link" queryTableFieldId="15" dataDxfId="202"/>
    <tableColumn id="16" xr3:uid="{52E270F5-B082-45E0-A3A7-2B66CDC37E37}" uniqueName="16" name="product_link" queryTableFieldId="16" dataDxfId="20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A58F20E-D525-4BD6-9170-6CF7D6F07BD4}" name="Table1_14" displayName="Table1_14" ref="A1:R11516" tableType="queryTable" totalsRowShown="0">
  <autoFilter ref="A1:R11516" xr:uid="{6A58F20E-D525-4BD6-9170-6CF7D6F07BD4}"/>
  <tableColumns count="18">
    <tableColumn id="1" xr3:uid="{0FD347E3-E923-48C8-8142-5C48D635D911}" uniqueName="1" name="product_id" queryTableFieldId="1" dataDxfId="200"/>
    <tableColumn id="2" xr3:uid="{C3B3CD51-70E5-4B10-93AA-9A3DFAA100E8}" uniqueName="2" name="product_name" queryTableFieldId="2" dataDxfId="199"/>
    <tableColumn id="3" xr3:uid="{A5D76487-3DD1-4935-BDBA-A1F000046BDD}" uniqueName="3" name="category" queryTableFieldId="3" dataDxfId="198"/>
    <tableColumn id="20" xr3:uid="{ED0E0C27-2556-493C-827D-EE16D52890FC}" uniqueName="20" name="Customer_Engagement_Count" queryTableFieldId="20" dataDxfId="197">
      <calculatedColumnFormula>COUNTIF(C2:C11516, C2)</calculatedColumnFormula>
    </tableColumn>
    <tableColumn id="4" xr3:uid="{B7344B72-0F2F-4A19-8919-3A1EDEEDEB3E}" uniqueName="4" name="discounted_price_INR" queryTableFieldId="4"/>
    <tableColumn id="5" xr3:uid="{D69604BF-00E0-4D4E-855B-7DB5FA8BDF4C}" uniqueName="5" name="actual_price_INR" queryTableFieldId="5"/>
    <tableColumn id="6" xr3:uid="{458EFFF4-F1A5-40F7-896C-ECD1F3C6169D}" uniqueName="6" name="discount_percentage" queryTableFieldId="6"/>
    <tableColumn id="7" xr3:uid="{BEC3853E-AE3C-4F25-9275-4C8827E3621B}" uniqueName="7" name="rating" queryTableFieldId="7"/>
    <tableColumn id="8" xr3:uid="{AC3B3C27-9FBE-4A19-9DBA-6E6E72E00940}" uniqueName="8" name="rating_count" queryTableFieldId="8"/>
    <tableColumn id="9" xr3:uid="{AD403EB4-8B15-4207-A62D-7CAD574559C3}" uniqueName="9" name="about_product" queryTableFieldId="9" dataDxfId="196"/>
    <tableColumn id="10" xr3:uid="{3630793C-ECA5-4595-AA3F-955AF0433192}" uniqueName="10" name="user_id" queryTableFieldId="10" dataDxfId="195"/>
    <tableColumn id="11" xr3:uid="{68A2BDC3-DA8E-48D6-B43F-39DD0D306BD8}" uniqueName="11" name="raw_user_name" queryTableFieldId="11" dataDxfId="194"/>
    <tableColumn id="18" xr3:uid="{7F046D75-35CA-49F0-9B40-4492E695E7C9}" uniqueName="18" name="converted_user_name" queryTableFieldId="18" dataDxfId="193">
      <calculatedColumnFormula>PROPER(L2)</calculatedColumnFormula>
    </tableColumn>
    <tableColumn id="12" xr3:uid="{A4986CAB-A350-4AF0-96A6-36B1A2566EB7}" uniqueName="12" name="review_id" queryTableFieldId="12" dataDxfId="192"/>
    <tableColumn id="13" xr3:uid="{B2417A29-983A-4C74-8361-0FF2B6AFAA9A}" uniqueName="13" name="review_title" queryTableFieldId="13" dataDxfId="191"/>
    <tableColumn id="14" xr3:uid="{FF5920FD-8C71-4365-BDF1-4239FEC0AFCF}" uniqueName="14" name="review_content" queryTableFieldId="14" dataDxfId="190"/>
    <tableColumn id="15" xr3:uid="{05D91DBB-DBFB-4AF7-B009-3886C11E0C78}" uniqueName="15" name="img_link" queryTableFieldId="15" dataDxfId="189"/>
    <tableColumn id="16" xr3:uid="{D28FABBE-F9BE-4EDB-B8DF-0B0BA1D5A5C2}" uniqueName="16" name="product_link" queryTableFieldId="16" dataDxfId="18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82D2F18-41AF-45FB-B823-0944D3DC2FDF}" name="Table1_15" displayName="Table1_15" ref="A1:Q11516" tableType="queryTable" totalsRowShown="0">
  <autoFilter ref="A1:Q11516" xr:uid="{182D2F18-41AF-45FB-B823-0944D3DC2FDF}"/>
  <tableColumns count="17">
    <tableColumn id="1" xr3:uid="{0A4372FE-61F7-4CA7-866C-66649647DAFB}" uniqueName="1" name="product_id" queryTableFieldId="1" dataDxfId="185"/>
    <tableColumn id="2" xr3:uid="{02D0B8A4-04F3-4523-9CA8-DC91C462E22B}" uniqueName="2" name="product_name" queryTableFieldId="2" dataDxfId="184"/>
    <tableColumn id="3" xr3:uid="{E5A6C51F-511C-4F7B-85A1-9DD51D496B45}" uniqueName="3" name="category" queryTableFieldId="3" dataDxfId="183"/>
    <tableColumn id="4" xr3:uid="{E80D72FE-8E63-4AC3-93A7-0378A14FA1AF}" uniqueName="4" name="discounted_price_INR" queryTableFieldId="4"/>
    <tableColumn id="5" xr3:uid="{D36EBE3E-249E-45D9-8669-0398425C8626}" uniqueName="5" name="actual_price_INR" queryTableFieldId="5"/>
    <tableColumn id="6" xr3:uid="{CDFB78BE-4BE1-4C65-BC10-545AF588E9EC}" uniqueName="6" name="discount_percentage" queryTableFieldId="6" dataCellStyle="Percent"/>
    <tableColumn id="7" xr3:uid="{9785B919-1193-4814-BBB9-6E973AE2E382}" uniqueName="7" name="rating" queryTableFieldId="7"/>
    <tableColumn id="8" xr3:uid="{63116D49-8F7E-4587-BC99-66263E366333}" uniqueName="8" name="rating_count" queryTableFieldId="8"/>
    <tableColumn id="9" xr3:uid="{CFE0D3E9-2328-40F6-89CC-0AEBEA911508}" uniqueName="9" name="about_product" queryTableFieldId="9" dataDxfId="182"/>
    <tableColumn id="10" xr3:uid="{CEB35B6C-8EB2-4A11-8C54-C7E268E9C248}" uniqueName="10" name="user_id" queryTableFieldId="10" dataDxfId="181"/>
    <tableColumn id="11" xr3:uid="{54AA58CB-305D-4C3F-89FD-A7567A21B493}" uniqueName="11" name="raw_user_name" queryTableFieldId="11" dataDxfId="180"/>
    <tableColumn id="18" xr3:uid="{66AB4E6B-A650-4D38-AB79-84C1C7E12757}" uniqueName="18" name="converted_user_name" queryTableFieldId="18" dataDxfId="179">
      <calculatedColumnFormula>PROPER(K2)</calculatedColumnFormula>
    </tableColumn>
    <tableColumn id="12" xr3:uid="{35B59AD4-CCD4-4A5C-AD8C-4EE2CD0D9299}" uniqueName="12" name="review_id" queryTableFieldId="12" dataDxfId="178"/>
    <tableColumn id="13" xr3:uid="{5BA12D2D-E6DD-4E14-B7EE-75F4F0A15EAB}" uniqueName="13" name="review_title" queryTableFieldId="13" dataDxfId="177"/>
    <tableColumn id="14" xr3:uid="{29C1202A-91C7-4856-8498-53197D59242A}" uniqueName="14" name="review_content" queryTableFieldId="14" dataDxfId="176"/>
    <tableColumn id="15" xr3:uid="{031DB903-931B-4261-BC72-9B2F32550158}" uniqueName="15" name="img_link" queryTableFieldId="15" dataDxfId="175"/>
    <tableColumn id="16" xr3:uid="{B8AF9899-B2F7-4103-B6A3-6F11E0CBFE80}" uniqueName="16" name="product_link" queryTableFieldId="16" dataDxfId="17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245ED14-5315-454B-864E-12DE439ED593}" name="Table1_1" displayName="Table1_1" ref="A1:R11516" tableType="queryTable" totalsRowShown="0">
  <autoFilter ref="A1:R11516" xr:uid="{B245ED14-5315-454B-864E-12DE439ED593}"/>
  <sortState xmlns:xlrd2="http://schemas.microsoft.com/office/spreadsheetml/2017/richdata2" ref="A2:R11516">
    <sortCondition descending="1" ref="G2:G11516"/>
  </sortState>
  <tableColumns count="18">
    <tableColumn id="1" xr3:uid="{5FE12C3F-96D9-48CE-AD24-669B84CF8E4B}" uniqueName="1" name="product_id" queryTableFieldId="1" dataDxfId="173"/>
    <tableColumn id="2" xr3:uid="{B10309DC-01A2-48AF-80CB-2EF553A430A4}" uniqueName="2" name="product_name" queryTableFieldId="2" dataDxfId="172"/>
    <tableColumn id="3" xr3:uid="{4789BD68-A3BD-4378-A714-96CD0E2C82D1}" uniqueName="3" name="category" queryTableFieldId="3" dataDxfId="171"/>
    <tableColumn id="4" xr3:uid="{DA3C03FC-9FCD-4835-B972-7727FFF32D53}" uniqueName="4" name="discounted_price_INR" queryTableFieldId="4"/>
    <tableColumn id="5" xr3:uid="{B50B7570-94C8-497D-A32F-37CE31E5A31D}" uniqueName="5" name="actual_price_INR" queryTableFieldId="5"/>
    <tableColumn id="6" xr3:uid="{B9E0689D-911A-4106-9449-FA23BD855BE7}" uniqueName="6" name="discount_percentage" queryTableFieldId="6" dataCellStyle="Percent"/>
    <tableColumn id="20" xr3:uid="{99D86A4D-3AA0-465B-A007-586EDFF9F874}" uniqueName="20" name="Value_For_Money" queryTableFieldId="20" dataDxfId="170" dataCellStyle="Percent">
      <calculatedColumnFormula>H2/D2</calculatedColumnFormula>
    </tableColumn>
    <tableColumn id="7" xr3:uid="{D13F3C28-A279-408D-94FB-F4B6DC3755BB}" uniqueName="7" name="rating" queryTableFieldId="7"/>
    <tableColumn id="8" xr3:uid="{40E6882C-C796-4880-AF68-ADC7CE32DBC2}" uniqueName="8" name="rating_count" queryTableFieldId="8"/>
    <tableColumn id="9" xr3:uid="{D8E59F9F-8FDB-422B-BE1A-6CE4EF01A48E}" uniqueName="9" name="about_product" queryTableFieldId="9" dataDxfId="169"/>
    <tableColumn id="10" xr3:uid="{19C3D997-E901-49DA-9B64-19B7D14340EF}" uniqueName="10" name="user_id" queryTableFieldId="10" dataDxfId="168"/>
    <tableColumn id="11" xr3:uid="{919AD457-6532-420A-8364-DC09712F6BA3}" uniqueName="11" name="raw_user_name" queryTableFieldId="11" dataDxfId="167"/>
    <tableColumn id="18" xr3:uid="{3B79E5B9-4D37-4BE4-8418-2832F2BB8B08}" uniqueName="18" name="converted_user_name" queryTableFieldId="18" dataDxfId="166">
      <calculatedColumnFormula>PROPER(L2)</calculatedColumnFormula>
    </tableColumn>
    <tableColumn id="12" xr3:uid="{4B99ED2E-1EFA-45A3-A196-26DCEAA45F98}" uniqueName="12" name="review_id" queryTableFieldId="12" dataDxfId="165"/>
    <tableColumn id="13" xr3:uid="{4481A385-6918-4440-9918-470C9D0A2F68}" uniqueName="13" name="review_title" queryTableFieldId="13" dataDxfId="164"/>
    <tableColumn id="14" xr3:uid="{72B282DC-6C8E-4136-BCD9-D33A23940DEC}" uniqueName="14" name="review_content" queryTableFieldId="14" dataDxfId="163"/>
    <tableColumn id="15" xr3:uid="{E2570E79-0091-4D9A-A090-B38F997A64E9}" uniqueName="15" name="img_link" queryTableFieldId="15" dataDxfId="162"/>
    <tableColumn id="16" xr3:uid="{7BD37973-1F08-4FC2-9016-CB111B5A1261}" uniqueName="16" name="product_link" queryTableFieldId="16" dataDxfId="16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109ED-2414-49B3-AFD8-617F91E6F03B}">
  <dimension ref="A1:R11516"/>
  <sheetViews>
    <sheetView tabSelected="1" topLeftCell="D1" workbookViewId="0">
      <selection activeCell="D4" sqref="D4"/>
    </sheetView>
  </sheetViews>
  <sheetFormatPr defaultRowHeight="14.4" x14ac:dyDescent="0.3"/>
  <cols>
    <col min="1" max="1" width="13.88671875" bestFit="1" customWidth="1"/>
    <col min="2" max="2" width="255.77734375" bestFit="1" customWidth="1"/>
    <col min="3" max="3" width="118.77734375" bestFit="1" customWidth="1"/>
    <col min="4" max="4" width="118.77734375" customWidth="1"/>
    <col min="5" max="5" width="21.109375" customWidth="1"/>
    <col min="6" max="6" width="18.44140625" customWidth="1"/>
    <col min="7" max="7" width="20.77734375" style="7" bestFit="1" customWidth="1"/>
    <col min="8" max="8" width="8" bestFit="1" customWidth="1"/>
    <col min="9" max="9" width="13.44140625" bestFit="1" customWidth="1"/>
    <col min="10" max="10" width="255.77734375" bestFit="1" customWidth="1"/>
    <col min="11" max="11" width="255.6640625" customWidth="1"/>
    <col min="12" max="12" width="48" bestFit="1" customWidth="1"/>
    <col min="13" max="13" width="48" customWidth="1"/>
    <col min="14" max="14" width="134.77734375" bestFit="1" customWidth="1"/>
    <col min="15" max="16" width="255.77734375" bestFit="1" customWidth="1"/>
    <col min="17" max="17" width="110.44140625" bestFit="1" customWidth="1"/>
    <col min="18" max="18" width="184" bestFit="1" customWidth="1"/>
  </cols>
  <sheetData>
    <row r="1" spans="1:18" x14ac:dyDescent="0.3">
      <c r="A1" t="s">
        <v>0</v>
      </c>
      <c r="B1" t="s">
        <v>1</v>
      </c>
      <c r="C1" t="s">
        <v>2</v>
      </c>
      <c r="D1" t="s">
        <v>19577</v>
      </c>
      <c r="E1" s="1" t="s">
        <v>19582</v>
      </c>
      <c r="F1" s="1" t="s">
        <v>19583</v>
      </c>
      <c r="G1" s="7" t="s">
        <v>3</v>
      </c>
      <c r="H1" t="s">
        <v>4</v>
      </c>
      <c r="I1" s="1" t="s">
        <v>5</v>
      </c>
      <c r="J1" t="s">
        <v>6</v>
      </c>
      <c r="K1" t="s">
        <v>7</v>
      </c>
      <c r="L1" s="3" t="s">
        <v>19575</v>
      </c>
      <c r="M1" s="1" t="s">
        <v>19576</v>
      </c>
      <c r="N1" t="s">
        <v>8</v>
      </c>
      <c r="O1" t="s">
        <v>9</v>
      </c>
      <c r="P1" t="s">
        <v>10</v>
      </c>
      <c r="Q1" t="s">
        <v>11</v>
      </c>
      <c r="R1" t="s">
        <v>12</v>
      </c>
    </row>
    <row r="2" spans="1:18" x14ac:dyDescent="0.3">
      <c r="A2" s="2" t="s">
        <v>13</v>
      </c>
      <c r="B2" s="2" t="s">
        <v>14</v>
      </c>
      <c r="C2" s="2" t="s">
        <v>15</v>
      </c>
      <c r="D2" s="2">
        <f t="shared" ref="D2:D65" si="0">COUNTIF(C2:C11516, C2)</f>
        <v>1855</v>
      </c>
      <c r="E2">
        <v>399</v>
      </c>
      <c r="F2">
        <v>1099</v>
      </c>
      <c r="G2" s="7">
        <v>0.64</v>
      </c>
      <c r="H2">
        <v>4.2</v>
      </c>
      <c r="I2">
        <v>24269</v>
      </c>
      <c r="J2" s="2" t="s">
        <v>16</v>
      </c>
      <c r="K2" s="2" t="s">
        <v>17</v>
      </c>
      <c r="L2" s="2" t="s">
        <v>11880</v>
      </c>
      <c r="M2" s="2" t="str">
        <f t="shared" ref="M2:M65" si="1">PROPER(L2)</f>
        <v>Manav</v>
      </c>
      <c r="N2" s="2" t="s">
        <v>18</v>
      </c>
      <c r="O2" s="2" t="s">
        <v>19</v>
      </c>
      <c r="P2" s="2" t="s">
        <v>20</v>
      </c>
      <c r="Q2" s="2" t="s">
        <v>21</v>
      </c>
      <c r="R2" s="2" t="s">
        <v>22</v>
      </c>
    </row>
    <row r="3" spans="1:18" x14ac:dyDescent="0.3">
      <c r="A3" s="2" t="s">
        <v>13</v>
      </c>
      <c r="B3" s="2" t="s">
        <v>14</v>
      </c>
      <c r="C3" s="2" t="s">
        <v>15</v>
      </c>
      <c r="D3" s="2">
        <f t="shared" si="0"/>
        <v>1854</v>
      </c>
      <c r="E3">
        <v>399</v>
      </c>
      <c r="F3">
        <v>1099</v>
      </c>
      <c r="G3" s="7">
        <v>0.64</v>
      </c>
      <c r="H3">
        <v>4.2</v>
      </c>
      <c r="I3">
        <v>24269</v>
      </c>
      <c r="J3" s="2" t="s">
        <v>16</v>
      </c>
      <c r="K3" s="2" t="s">
        <v>17</v>
      </c>
      <c r="L3" s="2" t="s">
        <v>11881</v>
      </c>
      <c r="M3" s="2" t="str">
        <f t="shared" si="1"/>
        <v>Adarsh Gupta</v>
      </c>
      <c r="N3" s="2" t="s">
        <v>18</v>
      </c>
      <c r="O3" s="2" t="s">
        <v>19</v>
      </c>
      <c r="P3" s="2" t="s">
        <v>20</v>
      </c>
      <c r="Q3" s="2" t="s">
        <v>21</v>
      </c>
      <c r="R3" s="2" t="s">
        <v>22</v>
      </c>
    </row>
    <row r="4" spans="1:18" x14ac:dyDescent="0.3">
      <c r="A4" s="2" t="s">
        <v>13</v>
      </c>
      <c r="B4" s="2" t="s">
        <v>14</v>
      </c>
      <c r="C4" s="2" t="s">
        <v>15</v>
      </c>
      <c r="D4" s="2">
        <f t="shared" si="0"/>
        <v>1853</v>
      </c>
      <c r="E4">
        <v>399</v>
      </c>
      <c r="F4">
        <v>1099</v>
      </c>
      <c r="G4" s="7">
        <v>0.64</v>
      </c>
      <c r="H4">
        <v>4.2</v>
      </c>
      <c r="I4">
        <v>24269</v>
      </c>
      <c r="J4" s="2" t="s">
        <v>16</v>
      </c>
      <c r="K4" s="2" t="s">
        <v>17</v>
      </c>
      <c r="L4" s="2" t="s">
        <v>11882</v>
      </c>
      <c r="M4" s="2" t="str">
        <f t="shared" si="1"/>
        <v>Sundeep</v>
      </c>
      <c r="N4" s="2" t="s">
        <v>18</v>
      </c>
      <c r="O4" s="2" t="s">
        <v>19</v>
      </c>
      <c r="P4" s="2" t="s">
        <v>20</v>
      </c>
      <c r="Q4" s="2" t="s">
        <v>21</v>
      </c>
      <c r="R4" s="2" t="s">
        <v>22</v>
      </c>
    </row>
    <row r="5" spans="1:18" x14ac:dyDescent="0.3">
      <c r="A5" s="2" t="s">
        <v>13</v>
      </c>
      <c r="B5" s="2" t="s">
        <v>14</v>
      </c>
      <c r="C5" s="2" t="s">
        <v>15</v>
      </c>
      <c r="D5" s="2">
        <f t="shared" si="0"/>
        <v>1852</v>
      </c>
      <c r="E5">
        <v>399</v>
      </c>
      <c r="F5">
        <v>1099</v>
      </c>
      <c r="G5" s="7">
        <v>0.64</v>
      </c>
      <c r="H5">
        <v>4.2</v>
      </c>
      <c r="I5">
        <v>24269</v>
      </c>
      <c r="J5" s="2" t="s">
        <v>16</v>
      </c>
      <c r="K5" s="2" t="s">
        <v>17</v>
      </c>
      <c r="L5" s="2" t="s">
        <v>11883</v>
      </c>
      <c r="M5" s="2" t="str">
        <f t="shared" si="1"/>
        <v>S.Sayeed Ahmed</v>
      </c>
      <c r="N5" s="2" t="s">
        <v>18</v>
      </c>
      <c r="O5" s="2" t="s">
        <v>19</v>
      </c>
      <c r="P5" s="2" t="s">
        <v>20</v>
      </c>
      <c r="Q5" s="2" t="s">
        <v>21</v>
      </c>
      <c r="R5" s="2" t="s">
        <v>22</v>
      </c>
    </row>
    <row r="6" spans="1:18" x14ac:dyDescent="0.3">
      <c r="A6" s="2" t="s">
        <v>13</v>
      </c>
      <c r="B6" s="2" t="s">
        <v>14</v>
      </c>
      <c r="C6" s="2" t="s">
        <v>15</v>
      </c>
      <c r="D6" s="2">
        <f t="shared" si="0"/>
        <v>1851</v>
      </c>
      <c r="E6">
        <v>399</v>
      </c>
      <c r="F6">
        <v>1099</v>
      </c>
      <c r="G6" s="7">
        <v>0.64</v>
      </c>
      <c r="H6">
        <v>4.2</v>
      </c>
      <c r="I6">
        <v>24269</v>
      </c>
      <c r="J6" s="2" t="s">
        <v>16</v>
      </c>
      <c r="K6" s="2" t="s">
        <v>17</v>
      </c>
      <c r="L6" s="2" t="s">
        <v>11884</v>
      </c>
      <c r="M6" s="2" t="str">
        <f t="shared" si="1"/>
        <v>Jaspreet Singh</v>
      </c>
      <c r="N6" s="2" t="s">
        <v>18</v>
      </c>
      <c r="O6" s="2" t="s">
        <v>19</v>
      </c>
      <c r="P6" s="2" t="s">
        <v>20</v>
      </c>
      <c r="Q6" s="2" t="s">
        <v>21</v>
      </c>
      <c r="R6" s="2" t="s">
        <v>22</v>
      </c>
    </row>
    <row r="7" spans="1:18" x14ac:dyDescent="0.3">
      <c r="A7" s="2" t="s">
        <v>13</v>
      </c>
      <c r="B7" s="2" t="s">
        <v>14</v>
      </c>
      <c r="C7" s="2" t="s">
        <v>15</v>
      </c>
      <c r="D7" s="2">
        <f t="shared" si="0"/>
        <v>1850</v>
      </c>
      <c r="E7">
        <v>399</v>
      </c>
      <c r="F7">
        <v>1099</v>
      </c>
      <c r="G7" s="7">
        <v>0.64</v>
      </c>
      <c r="H7">
        <v>4.2</v>
      </c>
      <c r="I7">
        <v>24269</v>
      </c>
      <c r="J7" s="2" t="s">
        <v>16</v>
      </c>
      <c r="K7" s="2" t="s">
        <v>17</v>
      </c>
      <c r="L7" s="2" t="s">
        <v>11885</v>
      </c>
      <c r="M7" s="2" t="str">
        <f t="shared" si="1"/>
        <v>Khaja Moin</v>
      </c>
      <c r="N7" s="2" t="s">
        <v>18</v>
      </c>
      <c r="O7" s="2" t="s">
        <v>19</v>
      </c>
      <c r="P7" s="2" t="s">
        <v>20</v>
      </c>
      <c r="Q7" s="2" t="s">
        <v>21</v>
      </c>
      <c r="R7" s="2" t="s">
        <v>22</v>
      </c>
    </row>
    <row r="8" spans="1:18" x14ac:dyDescent="0.3">
      <c r="A8" s="2" t="s">
        <v>13</v>
      </c>
      <c r="B8" s="2" t="s">
        <v>14</v>
      </c>
      <c r="C8" s="2" t="s">
        <v>15</v>
      </c>
      <c r="D8" s="2">
        <f t="shared" si="0"/>
        <v>1849</v>
      </c>
      <c r="E8">
        <v>399</v>
      </c>
      <c r="F8">
        <v>1099</v>
      </c>
      <c r="G8" s="7">
        <v>0.64</v>
      </c>
      <c r="H8">
        <v>4.2</v>
      </c>
      <c r="I8">
        <v>24269</v>
      </c>
      <c r="J8" s="2" t="s">
        <v>16</v>
      </c>
      <c r="K8" s="2" t="s">
        <v>17</v>
      </c>
      <c r="L8" s="2" t="s">
        <v>11886</v>
      </c>
      <c r="M8" s="2" t="str">
        <f t="shared" si="1"/>
        <v>Anand</v>
      </c>
      <c r="N8" s="2" t="s">
        <v>18</v>
      </c>
      <c r="O8" s="2" t="s">
        <v>19</v>
      </c>
      <c r="P8" s="2" t="s">
        <v>20</v>
      </c>
      <c r="Q8" s="2" t="s">
        <v>21</v>
      </c>
      <c r="R8" s="2" t="s">
        <v>22</v>
      </c>
    </row>
    <row r="9" spans="1:18" x14ac:dyDescent="0.3">
      <c r="A9" s="2" t="s">
        <v>13</v>
      </c>
      <c r="B9" s="2" t="s">
        <v>14</v>
      </c>
      <c r="C9" s="2" t="s">
        <v>15</v>
      </c>
      <c r="D9" s="2">
        <f t="shared" si="0"/>
        <v>1848</v>
      </c>
      <c r="E9">
        <v>399</v>
      </c>
      <c r="F9">
        <v>1099</v>
      </c>
      <c r="G9" s="7">
        <v>0.64</v>
      </c>
      <c r="H9">
        <v>4.2</v>
      </c>
      <c r="I9">
        <v>24269</v>
      </c>
      <c r="J9" s="2" t="s">
        <v>16</v>
      </c>
      <c r="K9" s="2" t="s">
        <v>17</v>
      </c>
      <c r="L9" s="2" t="s">
        <v>11887</v>
      </c>
      <c r="M9" s="2" t="str">
        <f t="shared" si="1"/>
        <v>S.Arumugam</v>
      </c>
      <c r="N9" s="2" t="s">
        <v>18</v>
      </c>
      <c r="O9" s="2" t="s">
        <v>19</v>
      </c>
      <c r="P9" s="2" t="s">
        <v>20</v>
      </c>
      <c r="Q9" s="2" t="s">
        <v>21</v>
      </c>
      <c r="R9" s="2" t="s">
        <v>22</v>
      </c>
    </row>
    <row r="10" spans="1:18" x14ac:dyDescent="0.3">
      <c r="A10" s="2" t="s">
        <v>23</v>
      </c>
      <c r="B10" s="2" t="s">
        <v>24</v>
      </c>
      <c r="C10" s="2" t="s">
        <v>15</v>
      </c>
      <c r="D10" s="2">
        <f t="shared" si="0"/>
        <v>1847</v>
      </c>
      <c r="E10">
        <v>199</v>
      </c>
      <c r="F10">
        <v>349</v>
      </c>
      <c r="G10" s="7">
        <v>0.43</v>
      </c>
      <c r="H10">
        <v>4</v>
      </c>
      <c r="I10">
        <v>43994</v>
      </c>
      <c r="J10" s="2" t="s">
        <v>25</v>
      </c>
      <c r="K10" s="2" t="s">
        <v>26</v>
      </c>
      <c r="L10" s="2" t="s">
        <v>11888</v>
      </c>
      <c r="M10" s="2" t="str">
        <f t="shared" si="1"/>
        <v>Ardkn</v>
      </c>
      <c r="N10" s="2" t="s">
        <v>27</v>
      </c>
      <c r="O10" s="2" t="s">
        <v>28</v>
      </c>
      <c r="P10" s="2" t="s">
        <v>29</v>
      </c>
      <c r="Q10" s="2" t="s">
        <v>30</v>
      </c>
      <c r="R10" s="2" t="s">
        <v>31</v>
      </c>
    </row>
    <row r="11" spans="1:18" x14ac:dyDescent="0.3">
      <c r="A11" s="2" t="s">
        <v>23</v>
      </c>
      <c r="B11" s="2" t="s">
        <v>24</v>
      </c>
      <c r="C11" s="2" t="s">
        <v>15</v>
      </c>
      <c r="D11" s="2">
        <f t="shared" si="0"/>
        <v>1846</v>
      </c>
      <c r="E11">
        <v>199</v>
      </c>
      <c r="F11">
        <v>349</v>
      </c>
      <c r="G11" s="7">
        <v>0.43</v>
      </c>
      <c r="H11">
        <v>4</v>
      </c>
      <c r="I11">
        <v>43994</v>
      </c>
      <c r="J11" s="2" t="s">
        <v>25</v>
      </c>
      <c r="K11" s="2" t="s">
        <v>26</v>
      </c>
      <c r="L11" s="2" t="s">
        <v>11889</v>
      </c>
      <c r="M11" s="2" t="str">
        <f t="shared" si="1"/>
        <v>Nirbhay Kumar</v>
      </c>
      <c r="N11" s="2" t="s">
        <v>27</v>
      </c>
      <c r="O11" s="2" t="s">
        <v>28</v>
      </c>
      <c r="P11" s="2" t="s">
        <v>29</v>
      </c>
      <c r="Q11" s="2" t="s">
        <v>30</v>
      </c>
      <c r="R11" s="2" t="s">
        <v>31</v>
      </c>
    </row>
    <row r="12" spans="1:18" x14ac:dyDescent="0.3">
      <c r="A12" s="2" t="s">
        <v>23</v>
      </c>
      <c r="B12" s="2" t="s">
        <v>24</v>
      </c>
      <c r="C12" s="2" t="s">
        <v>15</v>
      </c>
      <c r="D12" s="2">
        <f t="shared" si="0"/>
        <v>1845</v>
      </c>
      <c r="E12">
        <v>199</v>
      </c>
      <c r="F12">
        <v>349</v>
      </c>
      <c r="G12" s="7">
        <v>0.43</v>
      </c>
      <c r="H12">
        <v>4</v>
      </c>
      <c r="I12">
        <v>43994</v>
      </c>
      <c r="J12" s="2" t="s">
        <v>25</v>
      </c>
      <c r="K12" s="2" t="s">
        <v>26</v>
      </c>
      <c r="L12" s="2" t="s">
        <v>11890</v>
      </c>
      <c r="M12" s="2" t="str">
        <f t="shared" si="1"/>
        <v>Sagar Viswanathan</v>
      </c>
      <c r="N12" s="2" t="s">
        <v>27</v>
      </c>
      <c r="O12" s="2" t="s">
        <v>28</v>
      </c>
      <c r="P12" s="2" t="s">
        <v>29</v>
      </c>
      <c r="Q12" s="2" t="s">
        <v>30</v>
      </c>
      <c r="R12" s="2" t="s">
        <v>31</v>
      </c>
    </row>
    <row r="13" spans="1:18" x14ac:dyDescent="0.3">
      <c r="A13" s="2" t="s">
        <v>23</v>
      </c>
      <c r="B13" s="2" t="s">
        <v>24</v>
      </c>
      <c r="C13" s="2" t="s">
        <v>15</v>
      </c>
      <c r="D13" s="2">
        <f t="shared" si="0"/>
        <v>1844</v>
      </c>
      <c r="E13">
        <v>199</v>
      </c>
      <c r="F13">
        <v>349</v>
      </c>
      <c r="G13" s="7">
        <v>0.43</v>
      </c>
      <c r="H13">
        <v>4</v>
      </c>
      <c r="I13">
        <v>43994</v>
      </c>
      <c r="J13" s="2" t="s">
        <v>25</v>
      </c>
      <c r="K13" s="2" t="s">
        <v>26</v>
      </c>
      <c r="L13" s="2" t="s">
        <v>11891</v>
      </c>
      <c r="M13" s="2" t="str">
        <f t="shared" si="1"/>
        <v>Asp</v>
      </c>
      <c r="N13" s="2" t="s">
        <v>27</v>
      </c>
      <c r="O13" s="2" t="s">
        <v>28</v>
      </c>
      <c r="P13" s="2" t="s">
        <v>29</v>
      </c>
      <c r="Q13" s="2" t="s">
        <v>30</v>
      </c>
      <c r="R13" s="2" t="s">
        <v>31</v>
      </c>
    </row>
    <row r="14" spans="1:18" x14ac:dyDescent="0.3">
      <c r="A14" s="2" t="s">
        <v>23</v>
      </c>
      <c r="B14" s="2" t="s">
        <v>24</v>
      </c>
      <c r="C14" s="2" t="s">
        <v>15</v>
      </c>
      <c r="D14" s="2">
        <f t="shared" si="0"/>
        <v>1843</v>
      </c>
      <c r="E14">
        <v>199</v>
      </c>
      <c r="F14">
        <v>349</v>
      </c>
      <c r="G14" s="7">
        <v>0.43</v>
      </c>
      <c r="H14">
        <v>4</v>
      </c>
      <c r="I14">
        <v>43994</v>
      </c>
      <c r="J14" s="2" t="s">
        <v>25</v>
      </c>
      <c r="K14" s="2" t="s">
        <v>26</v>
      </c>
      <c r="L14" s="2" t="s">
        <v>11892</v>
      </c>
      <c r="M14" s="2" t="str">
        <f t="shared" si="1"/>
        <v>Placeholder</v>
      </c>
      <c r="N14" s="2" t="s">
        <v>27</v>
      </c>
      <c r="O14" s="2" t="s">
        <v>28</v>
      </c>
      <c r="P14" s="2" t="s">
        <v>29</v>
      </c>
      <c r="Q14" s="2" t="s">
        <v>30</v>
      </c>
      <c r="R14" s="2" t="s">
        <v>31</v>
      </c>
    </row>
    <row r="15" spans="1:18" x14ac:dyDescent="0.3">
      <c r="A15" s="2" t="s">
        <v>23</v>
      </c>
      <c r="B15" s="2" t="s">
        <v>24</v>
      </c>
      <c r="C15" s="2" t="s">
        <v>15</v>
      </c>
      <c r="D15" s="2">
        <f t="shared" si="0"/>
        <v>1842</v>
      </c>
      <c r="E15">
        <v>199</v>
      </c>
      <c r="F15">
        <v>349</v>
      </c>
      <c r="G15" s="7">
        <v>0.43</v>
      </c>
      <c r="H15">
        <v>4</v>
      </c>
      <c r="I15">
        <v>43994</v>
      </c>
      <c r="J15" s="2" t="s">
        <v>25</v>
      </c>
      <c r="K15" s="2" t="s">
        <v>26</v>
      </c>
      <c r="L15" s="2" t="s">
        <v>11893</v>
      </c>
      <c r="M15" s="2" t="str">
        <f t="shared" si="1"/>
        <v>Bharani</v>
      </c>
      <c r="N15" s="2" t="s">
        <v>27</v>
      </c>
      <c r="O15" s="2" t="s">
        <v>28</v>
      </c>
      <c r="P15" s="2" t="s">
        <v>29</v>
      </c>
      <c r="Q15" s="2" t="s">
        <v>30</v>
      </c>
      <c r="R15" s="2" t="s">
        <v>31</v>
      </c>
    </row>
    <row r="16" spans="1:18" x14ac:dyDescent="0.3">
      <c r="A16" s="2" t="s">
        <v>23</v>
      </c>
      <c r="B16" s="2" t="s">
        <v>24</v>
      </c>
      <c r="C16" s="2" t="s">
        <v>15</v>
      </c>
      <c r="D16" s="2">
        <f t="shared" si="0"/>
        <v>1841</v>
      </c>
      <c r="E16">
        <v>199</v>
      </c>
      <c r="F16">
        <v>349</v>
      </c>
      <c r="G16" s="7">
        <v>0.43</v>
      </c>
      <c r="H16">
        <v>4</v>
      </c>
      <c r="I16">
        <v>43994</v>
      </c>
      <c r="J16" s="2" t="s">
        <v>25</v>
      </c>
      <c r="K16" s="2" t="s">
        <v>26</v>
      </c>
      <c r="L16" s="2" t="s">
        <v>11894</v>
      </c>
      <c r="M16" s="2" t="str">
        <f t="shared" si="1"/>
        <v>Sonia</v>
      </c>
      <c r="N16" s="2" t="s">
        <v>27</v>
      </c>
      <c r="O16" s="2" t="s">
        <v>28</v>
      </c>
      <c r="P16" s="2" t="s">
        <v>29</v>
      </c>
      <c r="Q16" s="2" t="s">
        <v>30</v>
      </c>
      <c r="R16" s="2" t="s">
        <v>31</v>
      </c>
    </row>
    <row r="17" spans="1:18" x14ac:dyDescent="0.3">
      <c r="A17" s="2" t="s">
        <v>23</v>
      </c>
      <c r="B17" s="2" t="s">
        <v>24</v>
      </c>
      <c r="C17" s="2" t="s">
        <v>15</v>
      </c>
      <c r="D17" s="2">
        <f t="shared" si="0"/>
        <v>1840</v>
      </c>
      <c r="E17">
        <v>199</v>
      </c>
      <c r="F17">
        <v>349</v>
      </c>
      <c r="G17" s="7">
        <v>0.43</v>
      </c>
      <c r="H17">
        <v>4</v>
      </c>
      <c r="I17">
        <v>43994</v>
      </c>
      <c r="J17" s="2" t="s">
        <v>25</v>
      </c>
      <c r="K17" s="2" t="s">
        <v>26</v>
      </c>
      <c r="L17" s="2" t="s">
        <v>11895</v>
      </c>
      <c r="M17" s="2" t="str">
        <f t="shared" si="1"/>
        <v>Niam</v>
      </c>
      <c r="N17" s="2" t="s">
        <v>27</v>
      </c>
      <c r="O17" s="2" t="s">
        <v>28</v>
      </c>
      <c r="P17" s="2" t="s">
        <v>29</v>
      </c>
      <c r="Q17" s="2" t="s">
        <v>30</v>
      </c>
      <c r="R17" s="2" t="s">
        <v>31</v>
      </c>
    </row>
    <row r="18" spans="1:18" x14ac:dyDescent="0.3">
      <c r="A18" s="2" t="s">
        <v>32</v>
      </c>
      <c r="B18" s="2" t="s">
        <v>33</v>
      </c>
      <c r="C18" s="2" t="s">
        <v>15</v>
      </c>
      <c r="D18" s="2">
        <f t="shared" si="0"/>
        <v>1839</v>
      </c>
      <c r="E18">
        <v>199</v>
      </c>
      <c r="F18">
        <v>1899</v>
      </c>
      <c r="G18" s="7">
        <v>0.9</v>
      </c>
      <c r="H18">
        <v>3.9</v>
      </c>
      <c r="I18">
        <v>7928</v>
      </c>
      <c r="J18" s="2" t="s">
        <v>34</v>
      </c>
      <c r="K18" s="2" t="s">
        <v>35</v>
      </c>
      <c r="L18" s="2" t="s">
        <v>11896</v>
      </c>
      <c r="M18" s="2" t="str">
        <f t="shared" si="1"/>
        <v>Kunal</v>
      </c>
      <c r="N18" s="2" t="s">
        <v>36</v>
      </c>
      <c r="O18" s="2" t="s">
        <v>37</v>
      </c>
      <c r="P18" s="2" t="s">
        <v>38</v>
      </c>
      <c r="Q18" s="2" t="s">
        <v>39</v>
      </c>
      <c r="R18" s="2" t="s">
        <v>40</v>
      </c>
    </row>
    <row r="19" spans="1:18" x14ac:dyDescent="0.3">
      <c r="A19" s="2" t="s">
        <v>32</v>
      </c>
      <c r="B19" s="2" t="s">
        <v>33</v>
      </c>
      <c r="C19" s="2" t="s">
        <v>15</v>
      </c>
      <c r="D19" s="2">
        <f t="shared" si="0"/>
        <v>1838</v>
      </c>
      <c r="E19">
        <v>199</v>
      </c>
      <c r="F19">
        <v>1899</v>
      </c>
      <c r="G19" s="7">
        <v>0.9</v>
      </c>
      <c r="H19">
        <v>3.9</v>
      </c>
      <c r="I19">
        <v>7928</v>
      </c>
      <c r="J19" s="2" t="s">
        <v>34</v>
      </c>
      <c r="K19" s="2" t="s">
        <v>35</v>
      </c>
      <c r="L19" s="2" t="s">
        <v>11897</v>
      </c>
      <c r="M19" s="2" t="str">
        <f t="shared" si="1"/>
        <v>Himanshu</v>
      </c>
      <c r="N19" s="2" t="s">
        <v>36</v>
      </c>
      <c r="O19" s="2" t="s">
        <v>37</v>
      </c>
      <c r="P19" s="2" t="s">
        <v>38</v>
      </c>
      <c r="Q19" s="2" t="s">
        <v>39</v>
      </c>
      <c r="R19" s="2" t="s">
        <v>40</v>
      </c>
    </row>
    <row r="20" spans="1:18" x14ac:dyDescent="0.3">
      <c r="A20" s="2" t="s">
        <v>32</v>
      </c>
      <c r="B20" s="2" t="s">
        <v>33</v>
      </c>
      <c r="C20" s="2" t="s">
        <v>15</v>
      </c>
      <c r="D20" s="2">
        <f t="shared" si="0"/>
        <v>1837</v>
      </c>
      <c r="E20">
        <v>199</v>
      </c>
      <c r="F20">
        <v>1899</v>
      </c>
      <c r="G20" s="7">
        <v>0.9</v>
      </c>
      <c r="H20">
        <v>3.9</v>
      </c>
      <c r="I20">
        <v>7928</v>
      </c>
      <c r="J20" s="2" t="s">
        <v>34</v>
      </c>
      <c r="K20" s="2" t="s">
        <v>35</v>
      </c>
      <c r="L20" s="2" t="s">
        <v>11898</v>
      </c>
      <c r="M20" s="2" t="str">
        <f t="shared" si="1"/>
        <v>Viswanath</v>
      </c>
      <c r="N20" s="2" t="s">
        <v>36</v>
      </c>
      <c r="O20" s="2" t="s">
        <v>37</v>
      </c>
      <c r="P20" s="2" t="s">
        <v>38</v>
      </c>
      <c r="Q20" s="2" t="s">
        <v>39</v>
      </c>
      <c r="R20" s="2" t="s">
        <v>40</v>
      </c>
    </row>
    <row r="21" spans="1:18" x14ac:dyDescent="0.3">
      <c r="A21" s="2" t="s">
        <v>32</v>
      </c>
      <c r="B21" s="2" t="s">
        <v>33</v>
      </c>
      <c r="C21" s="2" t="s">
        <v>15</v>
      </c>
      <c r="D21" s="2">
        <f t="shared" si="0"/>
        <v>1836</v>
      </c>
      <c r="E21">
        <v>199</v>
      </c>
      <c r="F21">
        <v>1899</v>
      </c>
      <c r="G21" s="7">
        <v>0.9</v>
      </c>
      <c r="H21">
        <v>3.9</v>
      </c>
      <c r="I21">
        <v>7928</v>
      </c>
      <c r="J21" s="2" t="s">
        <v>34</v>
      </c>
      <c r="K21" s="2" t="s">
        <v>35</v>
      </c>
      <c r="L21" s="2" t="s">
        <v>11899</v>
      </c>
      <c r="M21" s="2" t="str">
        <f t="shared" si="1"/>
        <v>Sai Niharka</v>
      </c>
      <c r="N21" s="2" t="s">
        <v>36</v>
      </c>
      <c r="O21" s="2" t="s">
        <v>37</v>
      </c>
      <c r="P21" s="2" t="s">
        <v>38</v>
      </c>
      <c r="Q21" s="2" t="s">
        <v>39</v>
      </c>
      <c r="R21" s="2" t="s">
        <v>40</v>
      </c>
    </row>
    <row r="22" spans="1:18" x14ac:dyDescent="0.3">
      <c r="A22" s="2" t="s">
        <v>32</v>
      </c>
      <c r="B22" s="2" t="s">
        <v>33</v>
      </c>
      <c r="C22" s="2" t="s">
        <v>15</v>
      </c>
      <c r="D22" s="2">
        <f t="shared" si="0"/>
        <v>1835</v>
      </c>
      <c r="E22">
        <v>199</v>
      </c>
      <c r="F22">
        <v>1899</v>
      </c>
      <c r="G22" s="7">
        <v>0.9</v>
      </c>
      <c r="H22">
        <v>3.9</v>
      </c>
      <c r="I22">
        <v>7928</v>
      </c>
      <c r="J22" s="2" t="s">
        <v>34</v>
      </c>
      <c r="K22" s="2" t="s">
        <v>35</v>
      </c>
      <c r="L22" s="2" t="s">
        <v>11900</v>
      </c>
      <c r="M22" s="2" t="str">
        <f t="shared" si="1"/>
        <v>Saqib Malik</v>
      </c>
      <c r="N22" s="2" t="s">
        <v>36</v>
      </c>
      <c r="O22" s="2" t="s">
        <v>37</v>
      </c>
      <c r="P22" s="2" t="s">
        <v>38</v>
      </c>
      <c r="Q22" s="2" t="s">
        <v>39</v>
      </c>
      <c r="R22" s="2" t="s">
        <v>40</v>
      </c>
    </row>
    <row r="23" spans="1:18" x14ac:dyDescent="0.3">
      <c r="A23" s="2" t="s">
        <v>32</v>
      </c>
      <c r="B23" s="2" t="s">
        <v>33</v>
      </c>
      <c r="C23" s="2" t="s">
        <v>15</v>
      </c>
      <c r="D23" s="2">
        <f t="shared" si="0"/>
        <v>1834</v>
      </c>
      <c r="E23">
        <v>199</v>
      </c>
      <c r="F23">
        <v>1899</v>
      </c>
      <c r="G23" s="7">
        <v>0.9</v>
      </c>
      <c r="H23">
        <v>3.9</v>
      </c>
      <c r="I23">
        <v>7928</v>
      </c>
      <c r="J23" s="2" t="s">
        <v>34</v>
      </c>
      <c r="K23" s="2" t="s">
        <v>35</v>
      </c>
      <c r="L23" s="2" t="s">
        <v>11901</v>
      </c>
      <c r="M23" s="2" t="str">
        <f t="shared" si="1"/>
        <v>Aashiq</v>
      </c>
      <c r="N23" s="2" t="s">
        <v>36</v>
      </c>
      <c r="O23" s="2" t="s">
        <v>37</v>
      </c>
      <c r="P23" s="2" t="s">
        <v>38</v>
      </c>
      <c r="Q23" s="2" t="s">
        <v>39</v>
      </c>
      <c r="R23" s="2" t="s">
        <v>40</v>
      </c>
    </row>
    <row r="24" spans="1:18" x14ac:dyDescent="0.3">
      <c r="A24" s="2" t="s">
        <v>32</v>
      </c>
      <c r="B24" s="2" t="s">
        <v>33</v>
      </c>
      <c r="C24" s="2" t="s">
        <v>15</v>
      </c>
      <c r="D24" s="2">
        <f t="shared" si="0"/>
        <v>1833</v>
      </c>
      <c r="E24">
        <v>199</v>
      </c>
      <c r="F24">
        <v>1899</v>
      </c>
      <c r="G24" s="7">
        <v>0.9</v>
      </c>
      <c r="H24">
        <v>3.9</v>
      </c>
      <c r="I24">
        <v>7928</v>
      </c>
      <c r="J24" s="2" t="s">
        <v>34</v>
      </c>
      <c r="K24" s="2" t="s">
        <v>35</v>
      </c>
      <c r="L24" s="2" t="s">
        <v>11902</v>
      </c>
      <c r="M24" s="2" t="str">
        <f t="shared" si="1"/>
        <v>Ramu Challa</v>
      </c>
      <c r="N24" s="2" t="s">
        <v>36</v>
      </c>
      <c r="O24" s="2" t="s">
        <v>37</v>
      </c>
      <c r="P24" s="2" t="s">
        <v>38</v>
      </c>
      <c r="Q24" s="2" t="s">
        <v>39</v>
      </c>
      <c r="R24" s="2" t="s">
        <v>40</v>
      </c>
    </row>
    <row r="25" spans="1:18" x14ac:dyDescent="0.3">
      <c r="A25" s="2" t="s">
        <v>32</v>
      </c>
      <c r="B25" s="2" t="s">
        <v>33</v>
      </c>
      <c r="C25" s="2" t="s">
        <v>15</v>
      </c>
      <c r="D25" s="2">
        <f t="shared" si="0"/>
        <v>1832</v>
      </c>
      <c r="E25">
        <v>199</v>
      </c>
      <c r="F25">
        <v>1899</v>
      </c>
      <c r="G25" s="7">
        <v>0.9</v>
      </c>
      <c r="H25">
        <v>3.9</v>
      </c>
      <c r="I25">
        <v>7928</v>
      </c>
      <c r="J25" s="2" t="s">
        <v>34</v>
      </c>
      <c r="K25" s="2" t="s">
        <v>35</v>
      </c>
      <c r="L25" s="2" t="s">
        <v>11903</v>
      </c>
      <c r="M25" s="2" t="str">
        <f t="shared" si="1"/>
        <v>Sanjay Gupta</v>
      </c>
      <c r="N25" s="2" t="s">
        <v>36</v>
      </c>
      <c r="O25" s="2" t="s">
        <v>37</v>
      </c>
      <c r="P25" s="2" t="s">
        <v>38</v>
      </c>
      <c r="Q25" s="2" t="s">
        <v>39</v>
      </c>
      <c r="R25" s="2" t="s">
        <v>40</v>
      </c>
    </row>
    <row r="26" spans="1:18" x14ac:dyDescent="0.3">
      <c r="A26" s="2" t="s">
        <v>41</v>
      </c>
      <c r="B26" s="2" t="s">
        <v>42</v>
      </c>
      <c r="C26" s="2" t="s">
        <v>15</v>
      </c>
      <c r="D26" s="2">
        <f t="shared" si="0"/>
        <v>1831</v>
      </c>
      <c r="E26">
        <v>329</v>
      </c>
      <c r="F26">
        <v>699</v>
      </c>
      <c r="G26" s="7">
        <v>0.53</v>
      </c>
      <c r="H26">
        <v>4.2</v>
      </c>
      <c r="I26">
        <v>94363</v>
      </c>
      <c r="J26" s="2" t="s">
        <v>43</v>
      </c>
      <c r="K26" s="2" t="s">
        <v>44</v>
      </c>
      <c r="L26" s="2" t="s">
        <v>11904</v>
      </c>
      <c r="M26" s="2" t="str">
        <f t="shared" si="1"/>
        <v>Omkar Dhale</v>
      </c>
      <c r="N26" s="2" t="s">
        <v>45</v>
      </c>
      <c r="O26" s="2" t="s">
        <v>46</v>
      </c>
      <c r="P26" s="2" t="s">
        <v>47</v>
      </c>
      <c r="Q26" s="2" t="s">
        <v>48</v>
      </c>
      <c r="R26" s="2" t="s">
        <v>49</v>
      </c>
    </row>
    <row r="27" spans="1:18" x14ac:dyDescent="0.3">
      <c r="A27" s="2" t="s">
        <v>41</v>
      </c>
      <c r="B27" s="2" t="s">
        <v>42</v>
      </c>
      <c r="C27" s="2" t="s">
        <v>15</v>
      </c>
      <c r="D27" s="2">
        <f t="shared" si="0"/>
        <v>1830</v>
      </c>
      <c r="E27">
        <v>329</v>
      </c>
      <c r="F27">
        <v>699</v>
      </c>
      <c r="G27" s="7">
        <v>0.53</v>
      </c>
      <c r="H27">
        <v>4.2</v>
      </c>
      <c r="I27">
        <v>94363</v>
      </c>
      <c r="J27" s="2" t="s">
        <v>43</v>
      </c>
      <c r="K27" s="2" t="s">
        <v>44</v>
      </c>
      <c r="L27" s="2" t="s">
        <v>11905</v>
      </c>
      <c r="M27" s="2" t="str">
        <f t="shared" si="1"/>
        <v>Jd</v>
      </c>
      <c r="N27" s="2" t="s">
        <v>45</v>
      </c>
      <c r="O27" s="2" t="s">
        <v>46</v>
      </c>
      <c r="P27" s="2" t="s">
        <v>47</v>
      </c>
      <c r="Q27" s="2" t="s">
        <v>48</v>
      </c>
      <c r="R27" s="2" t="s">
        <v>49</v>
      </c>
    </row>
    <row r="28" spans="1:18" x14ac:dyDescent="0.3">
      <c r="A28" s="2" t="s">
        <v>41</v>
      </c>
      <c r="B28" s="2" t="s">
        <v>42</v>
      </c>
      <c r="C28" s="2" t="s">
        <v>15</v>
      </c>
      <c r="D28" s="2">
        <f t="shared" si="0"/>
        <v>1829</v>
      </c>
      <c r="E28">
        <v>329</v>
      </c>
      <c r="F28">
        <v>699</v>
      </c>
      <c r="G28" s="7">
        <v>0.53</v>
      </c>
      <c r="H28">
        <v>4.2</v>
      </c>
      <c r="I28">
        <v>94363</v>
      </c>
      <c r="J28" s="2" t="s">
        <v>43</v>
      </c>
      <c r="K28" s="2" t="s">
        <v>44</v>
      </c>
      <c r="L28" s="2" t="s">
        <v>11906</v>
      </c>
      <c r="M28" s="2" t="str">
        <f t="shared" si="1"/>
        <v>Hemalatha</v>
      </c>
      <c r="N28" s="2" t="s">
        <v>45</v>
      </c>
      <c r="O28" s="2" t="s">
        <v>46</v>
      </c>
      <c r="P28" s="2" t="s">
        <v>47</v>
      </c>
      <c r="Q28" s="2" t="s">
        <v>48</v>
      </c>
      <c r="R28" s="2" t="s">
        <v>49</v>
      </c>
    </row>
    <row r="29" spans="1:18" x14ac:dyDescent="0.3">
      <c r="A29" s="2" t="s">
        <v>41</v>
      </c>
      <c r="B29" s="2" t="s">
        <v>42</v>
      </c>
      <c r="C29" s="2" t="s">
        <v>15</v>
      </c>
      <c r="D29" s="2">
        <f t="shared" si="0"/>
        <v>1828</v>
      </c>
      <c r="E29">
        <v>329</v>
      </c>
      <c r="F29">
        <v>699</v>
      </c>
      <c r="G29" s="7">
        <v>0.53</v>
      </c>
      <c r="H29">
        <v>4.2</v>
      </c>
      <c r="I29">
        <v>94363</v>
      </c>
      <c r="J29" s="2" t="s">
        <v>43</v>
      </c>
      <c r="K29" s="2" t="s">
        <v>44</v>
      </c>
      <c r="L29" s="2" t="s">
        <v>11907</v>
      </c>
      <c r="M29" s="2" t="str">
        <f t="shared" si="1"/>
        <v>Ajwadh A.</v>
      </c>
      <c r="N29" s="2" t="s">
        <v>45</v>
      </c>
      <c r="O29" s="2" t="s">
        <v>46</v>
      </c>
      <c r="P29" s="2" t="s">
        <v>47</v>
      </c>
      <c r="Q29" s="2" t="s">
        <v>48</v>
      </c>
      <c r="R29" s="2" t="s">
        <v>49</v>
      </c>
    </row>
    <row r="30" spans="1:18" x14ac:dyDescent="0.3">
      <c r="A30" s="2" t="s">
        <v>41</v>
      </c>
      <c r="B30" s="2" t="s">
        <v>42</v>
      </c>
      <c r="C30" s="2" t="s">
        <v>15</v>
      </c>
      <c r="D30" s="2">
        <f t="shared" si="0"/>
        <v>1827</v>
      </c>
      <c r="E30">
        <v>329</v>
      </c>
      <c r="F30">
        <v>699</v>
      </c>
      <c r="G30" s="7">
        <v>0.53</v>
      </c>
      <c r="H30">
        <v>4.2</v>
      </c>
      <c r="I30">
        <v>94363</v>
      </c>
      <c r="J30" s="2" t="s">
        <v>43</v>
      </c>
      <c r="K30" s="2" t="s">
        <v>44</v>
      </c>
      <c r="L30" s="2" t="s">
        <v>11908</v>
      </c>
      <c r="M30" s="2" t="str">
        <f t="shared" si="1"/>
        <v>Amar Singh Chouhan</v>
      </c>
      <c r="N30" s="2" t="s">
        <v>45</v>
      </c>
      <c r="O30" s="2" t="s">
        <v>46</v>
      </c>
      <c r="P30" s="2" t="s">
        <v>47</v>
      </c>
      <c r="Q30" s="2" t="s">
        <v>48</v>
      </c>
      <c r="R30" s="2" t="s">
        <v>49</v>
      </c>
    </row>
    <row r="31" spans="1:18" x14ac:dyDescent="0.3">
      <c r="A31" s="2" t="s">
        <v>41</v>
      </c>
      <c r="B31" s="2" t="s">
        <v>42</v>
      </c>
      <c r="C31" s="2" t="s">
        <v>15</v>
      </c>
      <c r="D31" s="2">
        <f t="shared" si="0"/>
        <v>1826</v>
      </c>
      <c r="E31">
        <v>329</v>
      </c>
      <c r="F31">
        <v>699</v>
      </c>
      <c r="G31" s="7">
        <v>0.53</v>
      </c>
      <c r="H31">
        <v>4.2</v>
      </c>
      <c r="I31">
        <v>94363</v>
      </c>
      <c r="J31" s="2" t="s">
        <v>43</v>
      </c>
      <c r="K31" s="2" t="s">
        <v>44</v>
      </c>
      <c r="L31" s="2" t="s">
        <v>11909</v>
      </c>
      <c r="M31" s="2" t="str">
        <f t="shared" si="1"/>
        <v>Ravi Siddan</v>
      </c>
      <c r="N31" s="2" t="s">
        <v>45</v>
      </c>
      <c r="O31" s="2" t="s">
        <v>46</v>
      </c>
      <c r="P31" s="2" t="s">
        <v>47</v>
      </c>
      <c r="Q31" s="2" t="s">
        <v>48</v>
      </c>
      <c r="R31" s="2" t="s">
        <v>49</v>
      </c>
    </row>
    <row r="32" spans="1:18" x14ac:dyDescent="0.3">
      <c r="A32" s="2" t="s">
        <v>41</v>
      </c>
      <c r="B32" s="2" t="s">
        <v>42</v>
      </c>
      <c r="C32" s="2" t="s">
        <v>15</v>
      </c>
      <c r="D32" s="2">
        <f t="shared" si="0"/>
        <v>1825</v>
      </c>
      <c r="E32">
        <v>329</v>
      </c>
      <c r="F32">
        <v>699</v>
      </c>
      <c r="G32" s="7">
        <v>0.53</v>
      </c>
      <c r="H32">
        <v>4.2</v>
      </c>
      <c r="I32">
        <v>94363</v>
      </c>
      <c r="J32" s="2" t="s">
        <v>43</v>
      </c>
      <c r="K32" s="2" t="s">
        <v>44</v>
      </c>
      <c r="L32" s="2" t="s">
        <v>11910</v>
      </c>
      <c r="M32" s="2" t="str">
        <f t="shared" si="1"/>
        <v>Himanshu Goel</v>
      </c>
      <c r="N32" s="2" t="s">
        <v>45</v>
      </c>
      <c r="O32" s="2" t="s">
        <v>46</v>
      </c>
      <c r="P32" s="2" t="s">
        <v>47</v>
      </c>
      <c r="Q32" s="2" t="s">
        <v>48</v>
      </c>
      <c r="R32" s="2" t="s">
        <v>49</v>
      </c>
    </row>
    <row r="33" spans="1:18" x14ac:dyDescent="0.3">
      <c r="A33" s="2" t="s">
        <v>41</v>
      </c>
      <c r="B33" s="2" t="s">
        <v>42</v>
      </c>
      <c r="C33" s="2" t="s">
        <v>15</v>
      </c>
      <c r="D33" s="2">
        <f t="shared" si="0"/>
        <v>1824</v>
      </c>
      <c r="E33">
        <v>329</v>
      </c>
      <c r="F33">
        <v>699</v>
      </c>
      <c r="G33" s="7">
        <v>0.53</v>
      </c>
      <c r="H33">
        <v>4.2</v>
      </c>
      <c r="I33">
        <v>94363</v>
      </c>
      <c r="J33" s="2" t="s">
        <v>43</v>
      </c>
      <c r="K33" s="2" t="s">
        <v>44</v>
      </c>
      <c r="L33" s="2" t="s">
        <v>11911</v>
      </c>
      <c r="M33" s="2" t="str">
        <f t="shared" si="1"/>
        <v>Udaykumar</v>
      </c>
      <c r="N33" s="2" t="s">
        <v>45</v>
      </c>
      <c r="O33" s="2" t="s">
        <v>46</v>
      </c>
      <c r="P33" s="2" t="s">
        <v>47</v>
      </c>
      <c r="Q33" s="2" t="s">
        <v>48</v>
      </c>
      <c r="R33" s="2" t="s">
        <v>49</v>
      </c>
    </row>
    <row r="34" spans="1:18" x14ac:dyDescent="0.3">
      <c r="A34" s="2" t="s">
        <v>50</v>
      </c>
      <c r="B34" s="2" t="s">
        <v>51</v>
      </c>
      <c r="C34" s="2" t="s">
        <v>15</v>
      </c>
      <c r="D34" s="2">
        <f t="shared" si="0"/>
        <v>1823</v>
      </c>
      <c r="E34">
        <v>154</v>
      </c>
      <c r="F34">
        <v>399</v>
      </c>
      <c r="G34" s="7">
        <v>0.61</v>
      </c>
      <c r="H34">
        <v>4.2</v>
      </c>
      <c r="I34">
        <v>16905</v>
      </c>
      <c r="J34" s="2" t="s">
        <v>52</v>
      </c>
      <c r="K34" s="2" t="s">
        <v>53</v>
      </c>
      <c r="L34" s="2" t="s">
        <v>11912</v>
      </c>
      <c r="M34" s="2" t="str">
        <f t="shared" si="1"/>
        <v>Rahuls6099</v>
      </c>
      <c r="N34" s="2" t="s">
        <v>54</v>
      </c>
      <c r="O34" s="2" t="s">
        <v>55</v>
      </c>
      <c r="P34" s="2" t="s">
        <v>56</v>
      </c>
      <c r="Q34" s="2" t="s">
        <v>57</v>
      </c>
      <c r="R34" s="2" t="s">
        <v>58</v>
      </c>
    </row>
    <row r="35" spans="1:18" x14ac:dyDescent="0.3">
      <c r="A35" s="2" t="s">
        <v>50</v>
      </c>
      <c r="B35" s="2" t="s">
        <v>51</v>
      </c>
      <c r="C35" s="2" t="s">
        <v>15</v>
      </c>
      <c r="D35" s="2">
        <f t="shared" si="0"/>
        <v>1822</v>
      </c>
      <c r="E35">
        <v>154</v>
      </c>
      <c r="F35">
        <v>399</v>
      </c>
      <c r="G35" s="7">
        <v>0.61</v>
      </c>
      <c r="H35">
        <v>4.2</v>
      </c>
      <c r="I35">
        <v>16905</v>
      </c>
      <c r="J35" s="2" t="s">
        <v>52</v>
      </c>
      <c r="K35" s="2" t="s">
        <v>53</v>
      </c>
      <c r="L35" s="2" t="s">
        <v>11913</v>
      </c>
      <c r="M35" s="2" t="str">
        <f t="shared" si="1"/>
        <v>Swasat Borah</v>
      </c>
      <c r="N35" s="2" t="s">
        <v>54</v>
      </c>
      <c r="O35" s="2" t="s">
        <v>55</v>
      </c>
      <c r="P35" s="2" t="s">
        <v>56</v>
      </c>
      <c r="Q35" s="2" t="s">
        <v>57</v>
      </c>
      <c r="R35" s="2" t="s">
        <v>58</v>
      </c>
    </row>
    <row r="36" spans="1:18" x14ac:dyDescent="0.3">
      <c r="A36" s="2" t="s">
        <v>50</v>
      </c>
      <c r="B36" s="2" t="s">
        <v>51</v>
      </c>
      <c r="C36" s="2" t="s">
        <v>15</v>
      </c>
      <c r="D36" s="2">
        <f t="shared" si="0"/>
        <v>1821</v>
      </c>
      <c r="E36">
        <v>154</v>
      </c>
      <c r="F36">
        <v>399</v>
      </c>
      <c r="G36" s="7">
        <v>0.61</v>
      </c>
      <c r="H36">
        <v>4.2</v>
      </c>
      <c r="I36">
        <v>16905</v>
      </c>
      <c r="J36" s="2" t="s">
        <v>52</v>
      </c>
      <c r="K36" s="2" t="s">
        <v>53</v>
      </c>
      <c r="L36" s="2" t="s">
        <v>11914</v>
      </c>
      <c r="M36" s="2" t="str">
        <f t="shared" si="1"/>
        <v>Ajay Wadke</v>
      </c>
      <c r="N36" s="2" t="s">
        <v>54</v>
      </c>
      <c r="O36" s="2" t="s">
        <v>55</v>
      </c>
      <c r="P36" s="2" t="s">
        <v>56</v>
      </c>
      <c r="Q36" s="2" t="s">
        <v>57</v>
      </c>
      <c r="R36" s="2" t="s">
        <v>58</v>
      </c>
    </row>
    <row r="37" spans="1:18" x14ac:dyDescent="0.3">
      <c r="A37" s="2" t="s">
        <v>50</v>
      </c>
      <c r="B37" s="2" t="s">
        <v>51</v>
      </c>
      <c r="C37" s="2" t="s">
        <v>15</v>
      </c>
      <c r="D37" s="2">
        <f t="shared" si="0"/>
        <v>1820</v>
      </c>
      <c r="E37">
        <v>154</v>
      </c>
      <c r="F37">
        <v>399</v>
      </c>
      <c r="G37" s="7">
        <v>0.61</v>
      </c>
      <c r="H37">
        <v>4.2</v>
      </c>
      <c r="I37">
        <v>16905</v>
      </c>
      <c r="J37" s="2" t="s">
        <v>52</v>
      </c>
      <c r="K37" s="2" t="s">
        <v>53</v>
      </c>
      <c r="L37" s="2" t="s">
        <v>11915</v>
      </c>
      <c r="M37" s="2" t="str">
        <f t="shared" si="1"/>
        <v>Pranali</v>
      </c>
      <c r="N37" s="2" t="s">
        <v>54</v>
      </c>
      <c r="O37" s="2" t="s">
        <v>55</v>
      </c>
      <c r="P37" s="2" t="s">
        <v>56</v>
      </c>
      <c r="Q37" s="2" t="s">
        <v>57</v>
      </c>
      <c r="R37" s="2" t="s">
        <v>58</v>
      </c>
    </row>
    <row r="38" spans="1:18" x14ac:dyDescent="0.3">
      <c r="A38" s="2" t="s">
        <v>50</v>
      </c>
      <c r="B38" s="2" t="s">
        <v>51</v>
      </c>
      <c r="C38" s="2" t="s">
        <v>15</v>
      </c>
      <c r="D38" s="2">
        <f t="shared" si="0"/>
        <v>1819</v>
      </c>
      <c r="E38">
        <v>154</v>
      </c>
      <c r="F38">
        <v>399</v>
      </c>
      <c r="G38" s="7">
        <v>0.61</v>
      </c>
      <c r="H38">
        <v>4.2</v>
      </c>
      <c r="I38">
        <v>16905</v>
      </c>
      <c r="J38" s="2" t="s">
        <v>52</v>
      </c>
      <c r="K38" s="2" t="s">
        <v>53</v>
      </c>
      <c r="L38" s="2" t="s">
        <v>11916</v>
      </c>
      <c r="M38" s="2" t="str">
        <f t="shared" si="1"/>
        <v>Rvk</v>
      </c>
      <c r="N38" s="2" t="s">
        <v>54</v>
      </c>
      <c r="O38" s="2" t="s">
        <v>55</v>
      </c>
      <c r="P38" s="2" t="s">
        <v>56</v>
      </c>
      <c r="Q38" s="2" t="s">
        <v>57</v>
      </c>
      <c r="R38" s="2" t="s">
        <v>58</v>
      </c>
    </row>
    <row r="39" spans="1:18" x14ac:dyDescent="0.3">
      <c r="A39" s="2" t="s">
        <v>50</v>
      </c>
      <c r="B39" s="2" t="s">
        <v>51</v>
      </c>
      <c r="C39" s="2" t="s">
        <v>15</v>
      </c>
      <c r="D39" s="2">
        <f t="shared" si="0"/>
        <v>1818</v>
      </c>
      <c r="E39">
        <v>154</v>
      </c>
      <c r="F39">
        <v>399</v>
      </c>
      <c r="G39" s="7">
        <v>0.61</v>
      </c>
      <c r="H39">
        <v>4.2</v>
      </c>
      <c r="I39">
        <v>16905</v>
      </c>
      <c r="J39" s="2" t="s">
        <v>52</v>
      </c>
      <c r="K39" s="2" t="s">
        <v>53</v>
      </c>
      <c r="L39" s="2" t="s">
        <v>11917</v>
      </c>
      <c r="M39" s="2" t="str">
        <f t="shared" si="1"/>
        <v>Bhargav</v>
      </c>
      <c r="N39" s="2" t="s">
        <v>54</v>
      </c>
      <c r="O39" s="2" t="s">
        <v>55</v>
      </c>
      <c r="P39" s="2" t="s">
        <v>56</v>
      </c>
      <c r="Q39" s="2" t="s">
        <v>57</v>
      </c>
      <c r="R39" s="2" t="s">
        <v>58</v>
      </c>
    </row>
    <row r="40" spans="1:18" x14ac:dyDescent="0.3">
      <c r="A40" s="2" t="s">
        <v>50</v>
      </c>
      <c r="B40" s="2" t="s">
        <v>51</v>
      </c>
      <c r="C40" s="2" t="s">
        <v>15</v>
      </c>
      <c r="D40" s="2">
        <f t="shared" si="0"/>
        <v>1817</v>
      </c>
      <c r="E40">
        <v>154</v>
      </c>
      <c r="F40">
        <v>399</v>
      </c>
      <c r="G40" s="7">
        <v>0.61</v>
      </c>
      <c r="H40">
        <v>4.2</v>
      </c>
      <c r="I40">
        <v>16905</v>
      </c>
      <c r="J40" s="2" t="s">
        <v>52</v>
      </c>
      <c r="K40" s="2" t="s">
        <v>53</v>
      </c>
      <c r="L40" s="2" t="s">
        <v>11918</v>
      </c>
      <c r="M40" s="2" t="str">
        <f t="shared" si="1"/>
        <v>Durai Vignesh</v>
      </c>
      <c r="N40" s="2" t="s">
        <v>54</v>
      </c>
      <c r="O40" s="2" t="s">
        <v>55</v>
      </c>
      <c r="P40" s="2" t="s">
        <v>56</v>
      </c>
      <c r="Q40" s="2" t="s">
        <v>57</v>
      </c>
      <c r="R40" s="2" t="s">
        <v>58</v>
      </c>
    </row>
    <row r="41" spans="1:18" x14ac:dyDescent="0.3">
      <c r="A41" s="2" t="s">
        <v>50</v>
      </c>
      <c r="B41" s="2" t="s">
        <v>51</v>
      </c>
      <c r="C41" s="2" t="s">
        <v>15</v>
      </c>
      <c r="D41" s="2">
        <f t="shared" si="0"/>
        <v>1816</v>
      </c>
      <c r="E41">
        <v>154</v>
      </c>
      <c r="F41">
        <v>399</v>
      </c>
      <c r="G41" s="7">
        <v>0.61</v>
      </c>
      <c r="H41">
        <v>4.2</v>
      </c>
      <c r="I41">
        <v>16905</v>
      </c>
      <c r="J41" s="2" t="s">
        <v>52</v>
      </c>
      <c r="K41" s="2" t="s">
        <v>53</v>
      </c>
      <c r="L41" s="2" t="s">
        <v>11919</v>
      </c>
      <c r="M41" s="2" t="str">
        <f t="shared" si="1"/>
        <v>Amazon Customer</v>
      </c>
      <c r="N41" s="2" t="s">
        <v>54</v>
      </c>
      <c r="O41" s="2" t="s">
        <v>55</v>
      </c>
      <c r="P41" s="2" t="s">
        <v>56</v>
      </c>
      <c r="Q41" s="2" t="s">
        <v>57</v>
      </c>
      <c r="R41" s="2" t="s">
        <v>58</v>
      </c>
    </row>
    <row r="42" spans="1:18" x14ac:dyDescent="0.3">
      <c r="A42" s="2" t="s">
        <v>59</v>
      </c>
      <c r="B42" s="2" t="s">
        <v>60</v>
      </c>
      <c r="C42" s="2" t="s">
        <v>15</v>
      </c>
      <c r="D42" s="2">
        <f t="shared" si="0"/>
        <v>1815</v>
      </c>
      <c r="E42">
        <v>149</v>
      </c>
      <c r="F42">
        <v>1000</v>
      </c>
      <c r="G42" s="7">
        <v>0.85</v>
      </c>
      <c r="H42">
        <v>3.9</v>
      </c>
      <c r="I42">
        <v>24871</v>
      </c>
      <c r="J42" s="2" t="s">
        <v>61</v>
      </c>
      <c r="K42" s="2" t="s">
        <v>62</v>
      </c>
      <c r="L42" s="2" t="s">
        <v>11920</v>
      </c>
      <c r="M42" s="2" t="str">
        <f t="shared" si="1"/>
        <v>Jayesh</v>
      </c>
      <c r="N42" s="2" t="s">
        <v>63</v>
      </c>
      <c r="O42" s="2" t="s">
        <v>64</v>
      </c>
      <c r="P42" s="2" t="s">
        <v>65</v>
      </c>
      <c r="Q42" s="2" t="s">
        <v>66</v>
      </c>
      <c r="R42" s="2" t="s">
        <v>67</v>
      </c>
    </row>
    <row r="43" spans="1:18" x14ac:dyDescent="0.3">
      <c r="A43" s="2" t="s">
        <v>59</v>
      </c>
      <c r="B43" s="2" t="s">
        <v>60</v>
      </c>
      <c r="C43" s="2" t="s">
        <v>15</v>
      </c>
      <c r="D43" s="2">
        <f t="shared" si="0"/>
        <v>1814</v>
      </c>
      <c r="E43">
        <v>149</v>
      </c>
      <c r="F43">
        <v>1000</v>
      </c>
      <c r="G43" s="7">
        <v>0.85</v>
      </c>
      <c r="H43">
        <v>3.9</v>
      </c>
      <c r="I43">
        <v>24871</v>
      </c>
      <c r="J43" s="2" t="s">
        <v>61</v>
      </c>
      <c r="K43" s="2" t="s">
        <v>62</v>
      </c>
      <c r="L43" s="2" t="s">
        <v>11921</v>
      </c>
      <c r="M43" s="2" t="str">
        <f t="shared" si="1"/>
        <v>Rajesh K.</v>
      </c>
      <c r="N43" s="2" t="s">
        <v>63</v>
      </c>
      <c r="O43" s="2" t="s">
        <v>64</v>
      </c>
      <c r="P43" s="2" t="s">
        <v>65</v>
      </c>
      <c r="Q43" s="2" t="s">
        <v>66</v>
      </c>
      <c r="R43" s="2" t="s">
        <v>67</v>
      </c>
    </row>
    <row r="44" spans="1:18" x14ac:dyDescent="0.3">
      <c r="A44" s="2" t="s">
        <v>59</v>
      </c>
      <c r="B44" s="2" t="s">
        <v>60</v>
      </c>
      <c r="C44" s="2" t="s">
        <v>15</v>
      </c>
      <c r="D44" s="2">
        <f t="shared" si="0"/>
        <v>1813</v>
      </c>
      <c r="E44">
        <v>149</v>
      </c>
      <c r="F44">
        <v>1000</v>
      </c>
      <c r="G44" s="7">
        <v>0.85</v>
      </c>
      <c r="H44">
        <v>3.9</v>
      </c>
      <c r="I44">
        <v>24871</v>
      </c>
      <c r="J44" s="2" t="s">
        <v>61</v>
      </c>
      <c r="K44" s="2" t="s">
        <v>62</v>
      </c>
      <c r="L44" s="2" t="s">
        <v>11922</v>
      </c>
      <c r="M44" s="2" t="str">
        <f t="shared" si="1"/>
        <v>Soopy</v>
      </c>
      <c r="N44" s="2" t="s">
        <v>63</v>
      </c>
      <c r="O44" s="2" t="s">
        <v>64</v>
      </c>
      <c r="P44" s="2" t="s">
        <v>65</v>
      </c>
      <c r="Q44" s="2" t="s">
        <v>66</v>
      </c>
      <c r="R44" s="2" t="s">
        <v>67</v>
      </c>
    </row>
    <row r="45" spans="1:18" x14ac:dyDescent="0.3">
      <c r="A45" s="2" t="s">
        <v>59</v>
      </c>
      <c r="B45" s="2" t="s">
        <v>60</v>
      </c>
      <c r="C45" s="2" t="s">
        <v>15</v>
      </c>
      <c r="D45" s="2">
        <f t="shared" si="0"/>
        <v>1812</v>
      </c>
      <c r="E45">
        <v>149</v>
      </c>
      <c r="F45">
        <v>1000</v>
      </c>
      <c r="G45" s="7">
        <v>0.85</v>
      </c>
      <c r="H45">
        <v>3.9</v>
      </c>
      <c r="I45">
        <v>24871</v>
      </c>
      <c r="J45" s="2" t="s">
        <v>61</v>
      </c>
      <c r="K45" s="2" t="s">
        <v>62</v>
      </c>
      <c r="L45" s="2" t="s">
        <v>11923</v>
      </c>
      <c r="M45" s="2" t="str">
        <f t="shared" si="1"/>
        <v>Amazon Customer</v>
      </c>
      <c r="N45" s="2" t="s">
        <v>63</v>
      </c>
      <c r="O45" s="2" t="s">
        <v>64</v>
      </c>
      <c r="P45" s="2" t="s">
        <v>65</v>
      </c>
      <c r="Q45" s="2" t="s">
        <v>66</v>
      </c>
      <c r="R45" s="2" t="s">
        <v>67</v>
      </c>
    </row>
    <row r="46" spans="1:18" x14ac:dyDescent="0.3">
      <c r="A46" s="2" t="s">
        <v>59</v>
      </c>
      <c r="B46" s="2" t="s">
        <v>60</v>
      </c>
      <c r="C46" s="2" t="s">
        <v>15</v>
      </c>
      <c r="D46" s="2">
        <f t="shared" si="0"/>
        <v>1811</v>
      </c>
      <c r="E46">
        <v>149</v>
      </c>
      <c r="F46">
        <v>1000</v>
      </c>
      <c r="G46" s="7">
        <v>0.85</v>
      </c>
      <c r="H46">
        <v>3.9</v>
      </c>
      <c r="I46">
        <v>24871</v>
      </c>
      <c r="J46" s="2" t="s">
        <v>61</v>
      </c>
      <c r="K46" s="2" t="s">
        <v>62</v>
      </c>
      <c r="L46" s="2" t="s">
        <v>11924</v>
      </c>
      <c r="M46" s="2" t="str">
        <f t="shared" si="1"/>
        <v>Aman</v>
      </c>
      <c r="N46" s="2" t="s">
        <v>63</v>
      </c>
      <c r="O46" s="2" t="s">
        <v>64</v>
      </c>
      <c r="P46" s="2" t="s">
        <v>65</v>
      </c>
      <c r="Q46" s="2" t="s">
        <v>66</v>
      </c>
      <c r="R46" s="2" t="s">
        <v>67</v>
      </c>
    </row>
    <row r="47" spans="1:18" x14ac:dyDescent="0.3">
      <c r="A47" s="2" t="s">
        <v>59</v>
      </c>
      <c r="B47" s="2" t="s">
        <v>60</v>
      </c>
      <c r="C47" s="2" t="s">
        <v>15</v>
      </c>
      <c r="D47" s="2">
        <f t="shared" si="0"/>
        <v>1810</v>
      </c>
      <c r="E47">
        <v>149</v>
      </c>
      <c r="F47">
        <v>1000</v>
      </c>
      <c r="G47" s="7">
        <v>0.85</v>
      </c>
      <c r="H47">
        <v>3.9</v>
      </c>
      <c r="I47">
        <v>24871</v>
      </c>
      <c r="J47" s="2" t="s">
        <v>61</v>
      </c>
      <c r="K47" s="2" t="s">
        <v>62</v>
      </c>
      <c r="L47" s="2" t="s">
        <v>11925</v>
      </c>
      <c r="M47" s="2" t="str">
        <f t="shared" si="1"/>
        <v>Shankar</v>
      </c>
      <c r="N47" s="2" t="s">
        <v>63</v>
      </c>
      <c r="O47" s="2" t="s">
        <v>64</v>
      </c>
      <c r="P47" s="2" t="s">
        <v>65</v>
      </c>
      <c r="Q47" s="2" t="s">
        <v>66</v>
      </c>
      <c r="R47" s="2" t="s">
        <v>67</v>
      </c>
    </row>
    <row r="48" spans="1:18" x14ac:dyDescent="0.3">
      <c r="A48" s="2" t="s">
        <v>59</v>
      </c>
      <c r="B48" s="2" t="s">
        <v>60</v>
      </c>
      <c r="C48" s="2" t="s">
        <v>15</v>
      </c>
      <c r="D48" s="2">
        <f t="shared" si="0"/>
        <v>1809</v>
      </c>
      <c r="E48">
        <v>149</v>
      </c>
      <c r="F48">
        <v>1000</v>
      </c>
      <c r="G48" s="7">
        <v>0.85</v>
      </c>
      <c r="H48">
        <v>3.9</v>
      </c>
      <c r="I48">
        <v>24871</v>
      </c>
      <c r="J48" s="2" t="s">
        <v>61</v>
      </c>
      <c r="K48" s="2" t="s">
        <v>62</v>
      </c>
      <c r="L48" s="2" t="s">
        <v>11926</v>
      </c>
      <c r="M48" s="2" t="str">
        <f t="shared" si="1"/>
        <v>Dinesh</v>
      </c>
      <c r="N48" s="2" t="s">
        <v>63</v>
      </c>
      <c r="O48" s="2" t="s">
        <v>64</v>
      </c>
      <c r="P48" s="2" t="s">
        <v>65</v>
      </c>
      <c r="Q48" s="2" t="s">
        <v>66</v>
      </c>
      <c r="R48" s="2" t="s">
        <v>67</v>
      </c>
    </row>
    <row r="49" spans="1:18" x14ac:dyDescent="0.3">
      <c r="A49" s="2" t="s">
        <v>59</v>
      </c>
      <c r="B49" s="2" t="s">
        <v>60</v>
      </c>
      <c r="C49" s="2" t="s">
        <v>15</v>
      </c>
      <c r="D49" s="2">
        <f t="shared" si="0"/>
        <v>1808</v>
      </c>
      <c r="E49">
        <v>149</v>
      </c>
      <c r="F49">
        <v>1000</v>
      </c>
      <c r="G49" s="7">
        <v>0.85</v>
      </c>
      <c r="H49">
        <v>3.9</v>
      </c>
      <c r="I49">
        <v>24871</v>
      </c>
      <c r="J49" s="2" t="s">
        <v>61</v>
      </c>
      <c r="K49" s="2" t="s">
        <v>62</v>
      </c>
      <c r="L49" s="2" t="s">
        <v>11927</v>
      </c>
      <c r="M49" s="2" t="str">
        <f t="shared" si="1"/>
        <v>Chitra</v>
      </c>
      <c r="N49" s="2" t="s">
        <v>63</v>
      </c>
      <c r="O49" s="2" t="s">
        <v>64</v>
      </c>
      <c r="P49" s="2" t="s">
        <v>65</v>
      </c>
      <c r="Q49" s="2" t="s">
        <v>66</v>
      </c>
      <c r="R49" s="2" t="s">
        <v>67</v>
      </c>
    </row>
    <row r="50" spans="1:18" x14ac:dyDescent="0.3">
      <c r="A50" s="2" t="s">
        <v>59</v>
      </c>
      <c r="B50" s="2" t="s">
        <v>60</v>
      </c>
      <c r="C50" s="2" t="s">
        <v>15</v>
      </c>
      <c r="D50" s="2">
        <f t="shared" si="0"/>
        <v>1807</v>
      </c>
      <c r="E50">
        <v>149</v>
      </c>
      <c r="F50">
        <v>1000</v>
      </c>
      <c r="G50" s="7">
        <v>0.85</v>
      </c>
      <c r="H50">
        <v>3.9</v>
      </c>
      <c r="I50">
        <v>24871</v>
      </c>
      <c r="J50" s="2" t="s">
        <v>61</v>
      </c>
      <c r="K50" s="2" t="s">
        <v>62</v>
      </c>
      <c r="L50" s="2" t="s">
        <v>11928</v>
      </c>
      <c r="M50" s="2" t="str">
        <f t="shared" si="1"/>
        <v>Ajaybabu.O.M</v>
      </c>
      <c r="N50" s="2" t="s">
        <v>63</v>
      </c>
      <c r="O50" s="2" t="s">
        <v>64</v>
      </c>
      <c r="P50" s="2" t="s">
        <v>65</v>
      </c>
      <c r="Q50" s="2" t="s">
        <v>66</v>
      </c>
      <c r="R50" s="2" t="s">
        <v>67</v>
      </c>
    </row>
    <row r="51" spans="1:18" x14ac:dyDescent="0.3">
      <c r="A51" s="2" t="s">
        <v>68</v>
      </c>
      <c r="B51" s="2" t="s">
        <v>69</v>
      </c>
      <c r="C51" s="2" t="s">
        <v>15</v>
      </c>
      <c r="D51" s="2">
        <f t="shared" si="0"/>
        <v>1806</v>
      </c>
      <c r="E51">
        <v>176.63</v>
      </c>
      <c r="F51">
        <v>499</v>
      </c>
      <c r="G51" s="7">
        <v>0.65</v>
      </c>
      <c r="H51">
        <v>4.0999999999999996</v>
      </c>
      <c r="I51">
        <v>15188</v>
      </c>
      <c r="J51" s="2" t="s">
        <v>70</v>
      </c>
      <c r="K51" s="2" t="s">
        <v>71</v>
      </c>
      <c r="L51" s="2" t="s">
        <v>11929</v>
      </c>
      <c r="M51" s="2" t="str">
        <f t="shared" si="1"/>
        <v>Vivek Kumar</v>
      </c>
      <c r="N51" s="2" t="s">
        <v>72</v>
      </c>
      <c r="O51" s="2" t="s">
        <v>73</v>
      </c>
      <c r="P51" s="2" t="s">
        <v>74</v>
      </c>
      <c r="Q51" s="2" t="s">
        <v>75</v>
      </c>
      <c r="R51" s="2" t="s">
        <v>76</v>
      </c>
    </row>
    <row r="52" spans="1:18" x14ac:dyDescent="0.3">
      <c r="A52" s="2" t="s">
        <v>68</v>
      </c>
      <c r="B52" s="2" t="s">
        <v>69</v>
      </c>
      <c r="C52" s="2" t="s">
        <v>15</v>
      </c>
      <c r="D52" s="2">
        <f t="shared" si="0"/>
        <v>1805</v>
      </c>
      <c r="E52">
        <v>176.63</v>
      </c>
      <c r="F52">
        <v>499</v>
      </c>
      <c r="G52" s="7">
        <v>0.65</v>
      </c>
      <c r="H52">
        <v>4.0999999999999996</v>
      </c>
      <c r="I52">
        <v>15188</v>
      </c>
      <c r="J52" s="2" t="s">
        <v>70</v>
      </c>
      <c r="K52" s="2" t="s">
        <v>71</v>
      </c>
      <c r="L52" s="2" t="s">
        <v>11919</v>
      </c>
      <c r="M52" s="2" t="str">
        <f t="shared" si="1"/>
        <v>Amazon Customer</v>
      </c>
      <c r="N52" s="2" t="s">
        <v>72</v>
      </c>
      <c r="O52" s="2" t="s">
        <v>73</v>
      </c>
      <c r="P52" s="2" t="s">
        <v>74</v>
      </c>
      <c r="Q52" s="2" t="s">
        <v>75</v>
      </c>
      <c r="R52" s="2" t="s">
        <v>76</v>
      </c>
    </row>
    <row r="53" spans="1:18" x14ac:dyDescent="0.3">
      <c r="A53" s="2" t="s">
        <v>68</v>
      </c>
      <c r="B53" s="2" t="s">
        <v>69</v>
      </c>
      <c r="C53" s="2" t="s">
        <v>15</v>
      </c>
      <c r="D53" s="2">
        <f t="shared" si="0"/>
        <v>1804</v>
      </c>
      <c r="E53">
        <v>176.63</v>
      </c>
      <c r="F53">
        <v>499</v>
      </c>
      <c r="G53" s="7">
        <v>0.65</v>
      </c>
      <c r="H53">
        <v>4.0999999999999996</v>
      </c>
      <c r="I53">
        <v>15188</v>
      </c>
      <c r="J53" s="2" t="s">
        <v>70</v>
      </c>
      <c r="K53" s="2" t="s">
        <v>71</v>
      </c>
      <c r="L53" s="2" t="s">
        <v>11930</v>
      </c>
      <c r="M53" s="2" t="str">
        <f t="shared" si="1"/>
        <v>Sarthak</v>
      </c>
      <c r="N53" s="2" t="s">
        <v>72</v>
      </c>
      <c r="O53" s="2" t="s">
        <v>73</v>
      </c>
      <c r="P53" s="2" t="s">
        <v>74</v>
      </c>
      <c r="Q53" s="2" t="s">
        <v>75</v>
      </c>
      <c r="R53" s="2" t="s">
        <v>76</v>
      </c>
    </row>
    <row r="54" spans="1:18" x14ac:dyDescent="0.3">
      <c r="A54" s="2" t="s">
        <v>68</v>
      </c>
      <c r="B54" s="2" t="s">
        <v>69</v>
      </c>
      <c r="C54" s="2" t="s">
        <v>15</v>
      </c>
      <c r="D54" s="2">
        <f t="shared" si="0"/>
        <v>1803</v>
      </c>
      <c r="E54">
        <v>176.63</v>
      </c>
      <c r="F54">
        <v>499</v>
      </c>
      <c r="G54" s="7">
        <v>0.65</v>
      </c>
      <c r="H54">
        <v>4.0999999999999996</v>
      </c>
      <c r="I54">
        <v>15188</v>
      </c>
      <c r="J54" s="2" t="s">
        <v>70</v>
      </c>
      <c r="K54" s="2" t="s">
        <v>71</v>
      </c>
      <c r="L54" s="2" t="s">
        <v>11931</v>
      </c>
      <c r="M54" s="2" t="str">
        <f t="shared" si="1"/>
        <v>Chiranjeevi</v>
      </c>
      <c r="N54" s="2" t="s">
        <v>72</v>
      </c>
      <c r="O54" s="2" t="s">
        <v>73</v>
      </c>
      <c r="P54" s="2" t="s">
        <v>74</v>
      </c>
      <c r="Q54" s="2" t="s">
        <v>75</v>
      </c>
      <c r="R54" s="2" t="s">
        <v>76</v>
      </c>
    </row>
    <row r="55" spans="1:18" x14ac:dyDescent="0.3">
      <c r="A55" s="2" t="s">
        <v>68</v>
      </c>
      <c r="B55" s="2" t="s">
        <v>69</v>
      </c>
      <c r="C55" s="2" t="s">
        <v>15</v>
      </c>
      <c r="D55" s="2">
        <f t="shared" si="0"/>
        <v>1802</v>
      </c>
      <c r="E55">
        <v>176.63</v>
      </c>
      <c r="F55">
        <v>499</v>
      </c>
      <c r="G55" s="7">
        <v>0.65</v>
      </c>
      <c r="H55">
        <v>4.0999999999999996</v>
      </c>
      <c r="I55">
        <v>15188</v>
      </c>
      <c r="J55" s="2" t="s">
        <v>70</v>
      </c>
      <c r="K55" s="2" t="s">
        <v>71</v>
      </c>
      <c r="L55" s="2" t="s">
        <v>11932</v>
      </c>
      <c r="M55" s="2" t="str">
        <f t="shared" si="1"/>
        <v>V V Giri Kumar</v>
      </c>
      <c r="N55" s="2" t="s">
        <v>72</v>
      </c>
      <c r="O55" s="2" t="s">
        <v>73</v>
      </c>
      <c r="P55" s="2" t="s">
        <v>74</v>
      </c>
      <c r="Q55" s="2" t="s">
        <v>75</v>
      </c>
      <c r="R55" s="2" t="s">
        <v>76</v>
      </c>
    </row>
    <row r="56" spans="1:18" x14ac:dyDescent="0.3">
      <c r="A56" s="2" t="s">
        <v>68</v>
      </c>
      <c r="B56" s="2" t="s">
        <v>69</v>
      </c>
      <c r="C56" s="2" t="s">
        <v>15</v>
      </c>
      <c r="D56" s="2">
        <f t="shared" si="0"/>
        <v>1801</v>
      </c>
      <c r="E56">
        <v>176.63</v>
      </c>
      <c r="F56">
        <v>499</v>
      </c>
      <c r="G56" s="7">
        <v>0.65</v>
      </c>
      <c r="H56">
        <v>4.0999999999999996</v>
      </c>
      <c r="I56">
        <v>15188</v>
      </c>
      <c r="J56" s="2" t="s">
        <v>70</v>
      </c>
      <c r="K56" s="2" t="s">
        <v>71</v>
      </c>
      <c r="L56" s="2" t="s">
        <v>11933</v>
      </c>
      <c r="M56" s="2" t="str">
        <f t="shared" si="1"/>
        <v>Rajnandini</v>
      </c>
      <c r="N56" s="2" t="s">
        <v>72</v>
      </c>
      <c r="O56" s="2" t="s">
        <v>73</v>
      </c>
      <c r="P56" s="2" t="s">
        <v>74</v>
      </c>
      <c r="Q56" s="2" t="s">
        <v>75</v>
      </c>
      <c r="R56" s="2" t="s">
        <v>76</v>
      </c>
    </row>
    <row r="57" spans="1:18" x14ac:dyDescent="0.3">
      <c r="A57" s="2" t="s">
        <v>68</v>
      </c>
      <c r="B57" s="2" t="s">
        <v>69</v>
      </c>
      <c r="C57" s="2" t="s">
        <v>15</v>
      </c>
      <c r="D57" s="2">
        <f t="shared" si="0"/>
        <v>1800</v>
      </c>
      <c r="E57">
        <v>176.63</v>
      </c>
      <c r="F57">
        <v>499</v>
      </c>
      <c r="G57" s="7">
        <v>0.65</v>
      </c>
      <c r="H57">
        <v>4.0999999999999996</v>
      </c>
      <c r="I57">
        <v>15188</v>
      </c>
      <c r="J57" s="2" t="s">
        <v>70</v>
      </c>
      <c r="K57" s="2" t="s">
        <v>71</v>
      </c>
      <c r="L57" s="2" t="s">
        <v>11934</v>
      </c>
      <c r="M57" s="2" t="str">
        <f t="shared" si="1"/>
        <v>Akshay Talla</v>
      </c>
      <c r="N57" s="2" t="s">
        <v>72</v>
      </c>
      <c r="O57" s="2" t="s">
        <v>73</v>
      </c>
      <c r="P57" s="2" t="s">
        <v>74</v>
      </c>
      <c r="Q57" s="2" t="s">
        <v>75</v>
      </c>
      <c r="R57" s="2" t="s">
        <v>76</v>
      </c>
    </row>
    <row r="58" spans="1:18" x14ac:dyDescent="0.3">
      <c r="A58" s="2" t="s">
        <v>68</v>
      </c>
      <c r="B58" s="2" t="s">
        <v>69</v>
      </c>
      <c r="C58" s="2" t="s">
        <v>15</v>
      </c>
      <c r="D58" s="2">
        <f t="shared" si="0"/>
        <v>1799</v>
      </c>
      <c r="E58">
        <v>176.63</v>
      </c>
      <c r="F58">
        <v>499</v>
      </c>
      <c r="G58" s="7">
        <v>0.65</v>
      </c>
      <c r="H58">
        <v>4.0999999999999996</v>
      </c>
      <c r="I58">
        <v>15188</v>
      </c>
      <c r="J58" s="2" t="s">
        <v>70</v>
      </c>
      <c r="K58" s="2" t="s">
        <v>71</v>
      </c>
      <c r="L58" s="2" t="s">
        <v>11935</v>
      </c>
      <c r="M58" s="2" t="str">
        <f t="shared" si="1"/>
        <v>Sudhanshu Chaubey</v>
      </c>
      <c r="N58" s="2" t="s">
        <v>72</v>
      </c>
      <c r="O58" s="2" t="s">
        <v>73</v>
      </c>
      <c r="P58" s="2" t="s">
        <v>74</v>
      </c>
      <c r="Q58" s="2" t="s">
        <v>75</v>
      </c>
      <c r="R58" s="2" t="s">
        <v>76</v>
      </c>
    </row>
    <row r="59" spans="1:18" x14ac:dyDescent="0.3">
      <c r="A59" s="2" t="s">
        <v>77</v>
      </c>
      <c r="B59" s="2" t="s">
        <v>78</v>
      </c>
      <c r="C59" s="2" t="s">
        <v>15</v>
      </c>
      <c r="D59" s="2">
        <f t="shared" si="0"/>
        <v>1798</v>
      </c>
      <c r="E59">
        <v>229</v>
      </c>
      <c r="F59">
        <v>299</v>
      </c>
      <c r="G59" s="7">
        <v>0.23</v>
      </c>
      <c r="H59">
        <v>4.3</v>
      </c>
      <c r="I59">
        <v>30411</v>
      </c>
      <c r="J59" s="2" t="s">
        <v>79</v>
      </c>
      <c r="K59" s="2" t="s">
        <v>80</v>
      </c>
      <c r="L59" s="2" t="s">
        <v>11936</v>
      </c>
      <c r="M59" s="2" t="str">
        <f t="shared" si="1"/>
        <v>Pavan A H</v>
      </c>
      <c r="N59" s="2" t="s">
        <v>81</v>
      </c>
      <c r="O59" s="2" t="s">
        <v>82</v>
      </c>
      <c r="P59" s="2" t="s">
        <v>83</v>
      </c>
      <c r="Q59" s="2" t="s">
        <v>84</v>
      </c>
      <c r="R59" s="2" t="s">
        <v>85</v>
      </c>
    </row>
    <row r="60" spans="1:18" x14ac:dyDescent="0.3">
      <c r="A60" s="2" t="s">
        <v>77</v>
      </c>
      <c r="B60" s="2" t="s">
        <v>78</v>
      </c>
      <c r="C60" s="2" t="s">
        <v>15</v>
      </c>
      <c r="D60" s="2">
        <f t="shared" si="0"/>
        <v>1797</v>
      </c>
      <c r="E60">
        <v>229</v>
      </c>
      <c r="F60">
        <v>299</v>
      </c>
      <c r="G60" s="7">
        <v>0.23</v>
      </c>
      <c r="H60">
        <v>4.3</v>
      </c>
      <c r="I60">
        <v>30411</v>
      </c>
      <c r="J60" s="2" t="s">
        <v>79</v>
      </c>
      <c r="K60" s="2" t="s">
        <v>80</v>
      </c>
      <c r="L60" s="2" t="s">
        <v>11937</v>
      </c>
      <c r="M60" s="2" t="str">
        <f t="shared" si="1"/>
        <v>Jayesh Bagad</v>
      </c>
      <c r="N60" s="2" t="s">
        <v>81</v>
      </c>
      <c r="O60" s="2" t="s">
        <v>82</v>
      </c>
      <c r="P60" s="2" t="s">
        <v>83</v>
      </c>
      <c r="Q60" s="2" t="s">
        <v>84</v>
      </c>
      <c r="R60" s="2" t="s">
        <v>85</v>
      </c>
    </row>
    <row r="61" spans="1:18" x14ac:dyDescent="0.3">
      <c r="A61" s="2" t="s">
        <v>77</v>
      </c>
      <c r="B61" s="2" t="s">
        <v>78</v>
      </c>
      <c r="C61" s="2" t="s">
        <v>15</v>
      </c>
      <c r="D61" s="2">
        <f t="shared" si="0"/>
        <v>1796</v>
      </c>
      <c r="E61">
        <v>229</v>
      </c>
      <c r="F61">
        <v>299</v>
      </c>
      <c r="G61" s="7">
        <v>0.23</v>
      </c>
      <c r="H61">
        <v>4.3</v>
      </c>
      <c r="I61">
        <v>30411</v>
      </c>
      <c r="J61" s="2" t="s">
        <v>79</v>
      </c>
      <c r="K61" s="2" t="s">
        <v>80</v>
      </c>
      <c r="L61" s="2" t="s">
        <v>11938</v>
      </c>
      <c r="M61" s="2" t="str">
        <f t="shared" si="1"/>
        <v>Shridhar</v>
      </c>
      <c r="N61" s="2" t="s">
        <v>81</v>
      </c>
      <c r="O61" s="2" t="s">
        <v>82</v>
      </c>
      <c r="P61" s="2" t="s">
        <v>83</v>
      </c>
      <c r="Q61" s="2" t="s">
        <v>84</v>
      </c>
      <c r="R61" s="2" t="s">
        <v>85</v>
      </c>
    </row>
    <row r="62" spans="1:18" x14ac:dyDescent="0.3">
      <c r="A62" s="2" t="s">
        <v>77</v>
      </c>
      <c r="B62" s="2" t="s">
        <v>78</v>
      </c>
      <c r="C62" s="2" t="s">
        <v>15</v>
      </c>
      <c r="D62" s="2">
        <f t="shared" si="0"/>
        <v>1795</v>
      </c>
      <c r="E62">
        <v>229</v>
      </c>
      <c r="F62">
        <v>299</v>
      </c>
      <c r="G62" s="7">
        <v>0.23</v>
      </c>
      <c r="H62">
        <v>4.3</v>
      </c>
      <c r="I62">
        <v>30411</v>
      </c>
      <c r="J62" s="2" t="s">
        <v>79</v>
      </c>
      <c r="K62" s="2" t="s">
        <v>80</v>
      </c>
      <c r="L62" s="2" t="s">
        <v>11939</v>
      </c>
      <c r="M62" s="2" t="str">
        <f t="shared" si="1"/>
        <v>Rajendran</v>
      </c>
      <c r="N62" s="2" t="s">
        <v>81</v>
      </c>
      <c r="O62" s="2" t="s">
        <v>82</v>
      </c>
      <c r="P62" s="2" t="s">
        <v>83</v>
      </c>
      <c r="Q62" s="2" t="s">
        <v>84</v>
      </c>
      <c r="R62" s="2" t="s">
        <v>85</v>
      </c>
    </row>
    <row r="63" spans="1:18" x14ac:dyDescent="0.3">
      <c r="A63" s="2" t="s">
        <v>77</v>
      </c>
      <c r="B63" s="2" t="s">
        <v>78</v>
      </c>
      <c r="C63" s="2" t="s">
        <v>15</v>
      </c>
      <c r="D63" s="2">
        <f t="shared" si="0"/>
        <v>1794</v>
      </c>
      <c r="E63">
        <v>229</v>
      </c>
      <c r="F63">
        <v>299</v>
      </c>
      <c r="G63" s="7">
        <v>0.23</v>
      </c>
      <c r="H63">
        <v>4.3</v>
      </c>
      <c r="I63">
        <v>30411</v>
      </c>
      <c r="J63" s="2" t="s">
        <v>79</v>
      </c>
      <c r="K63" s="2" t="s">
        <v>80</v>
      </c>
      <c r="L63" s="2" t="s">
        <v>11940</v>
      </c>
      <c r="M63" s="2" t="str">
        <f t="shared" si="1"/>
        <v>Karuppu K</v>
      </c>
      <c r="N63" s="2" t="s">
        <v>81</v>
      </c>
      <c r="O63" s="2" t="s">
        <v>82</v>
      </c>
      <c r="P63" s="2" t="s">
        <v>83</v>
      </c>
      <c r="Q63" s="2" t="s">
        <v>84</v>
      </c>
      <c r="R63" s="2" t="s">
        <v>85</v>
      </c>
    </row>
    <row r="64" spans="1:18" x14ac:dyDescent="0.3">
      <c r="A64" s="2" t="s">
        <v>77</v>
      </c>
      <c r="B64" s="2" t="s">
        <v>78</v>
      </c>
      <c r="C64" s="2" t="s">
        <v>15</v>
      </c>
      <c r="D64" s="2">
        <f t="shared" si="0"/>
        <v>1793</v>
      </c>
      <c r="E64">
        <v>229</v>
      </c>
      <c r="F64">
        <v>299</v>
      </c>
      <c r="G64" s="7">
        <v>0.23</v>
      </c>
      <c r="H64">
        <v>4.3</v>
      </c>
      <c r="I64">
        <v>30411</v>
      </c>
      <c r="J64" s="2" t="s">
        <v>79</v>
      </c>
      <c r="K64" s="2" t="s">
        <v>80</v>
      </c>
      <c r="L64" s="2" t="s">
        <v>11941</v>
      </c>
      <c r="M64" s="2" t="str">
        <f t="shared" si="1"/>
        <v>Akshay Wani</v>
      </c>
      <c r="N64" s="2" t="s">
        <v>81</v>
      </c>
      <c r="O64" s="2" t="s">
        <v>82</v>
      </c>
      <c r="P64" s="2" t="s">
        <v>83</v>
      </c>
      <c r="Q64" s="2" t="s">
        <v>84</v>
      </c>
      <c r="R64" s="2" t="s">
        <v>85</v>
      </c>
    </row>
    <row r="65" spans="1:18" x14ac:dyDescent="0.3">
      <c r="A65" s="2" t="s">
        <v>77</v>
      </c>
      <c r="B65" s="2" t="s">
        <v>78</v>
      </c>
      <c r="C65" s="2" t="s">
        <v>15</v>
      </c>
      <c r="D65" s="2">
        <f t="shared" si="0"/>
        <v>1792</v>
      </c>
      <c r="E65">
        <v>229</v>
      </c>
      <c r="F65">
        <v>299</v>
      </c>
      <c r="G65" s="7">
        <v>0.23</v>
      </c>
      <c r="H65">
        <v>4.3</v>
      </c>
      <c r="I65">
        <v>30411</v>
      </c>
      <c r="J65" s="2" t="s">
        <v>79</v>
      </c>
      <c r="K65" s="2" t="s">
        <v>80</v>
      </c>
      <c r="L65" s="2" t="s">
        <v>11942</v>
      </c>
      <c r="M65" s="2" t="str">
        <f t="shared" si="1"/>
        <v>Abbimaniu Singh</v>
      </c>
      <c r="N65" s="2" t="s">
        <v>81</v>
      </c>
      <c r="O65" s="2" t="s">
        <v>82</v>
      </c>
      <c r="P65" s="2" t="s">
        <v>83</v>
      </c>
      <c r="Q65" s="2" t="s">
        <v>84</v>
      </c>
      <c r="R65" s="2" t="s">
        <v>85</v>
      </c>
    </row>
    <row r="66" spans="1:18" x14ac:dyDescent="0.3">
      <c r="A66" s="2" t="s">
        <v>77</v>
      </c>
      <c r="B66" s="2" t="s">
        <v>78</v>
      </c>
      <c r="C66" s="2" t="s">
        <v>15</v>
      </c>
      <c r="D66" s="2">
        <f t="shared" ref="D66:D129" si="2">COUNTIF(C66:C11580, C66)</f>
        <v>1791</v>
      </c>
      <c r="E66">
        <v>229</v>
      </c>
      <c r="F66">
        <v>299</v>
      </c>
      <c r="G66" s="7">
        <v>0.23</v>
      </c>
      <c r="H66">
        <v>4.3</v>
      </c>
      <c r="I66">
        <v>30411</v>
      </c>
      <c r="J66" s="2" t="s">
        <v>79</v>
      </c>
      <c r="K66" s="2" t="s">
        <v>80</v>
      </c>
      <c r="L66" s="2" t="s">
        <v>11943</v>
      </c>
      <c r="M66" s="2" t="str">
        <f t="shared" ref="M66:M129" si="3">PROPER(L66)</f>
        <v>Vishal H Badshe</v>
      </c>
      <c r="N66" s="2" t="s">
        <v>81</v>
      </c>
      <c r="O66" s="2" t="s">
        <v>82</v>
      </c>
      <c r="P66" s="2" t="s">
        <v>83</v>
      </c>
      <c r="Q66" s="2" t="s">
        <v>84</v>
      </c>
      <c r="R66" s="2" t="s">
        <v>85</v>
      </c>
    </row>
    <row r="67" spans="1:18" x14ac:dyDescent="0.3">
      <c r="A67" s="2" t="s">
        <v>86</v>
      </c>
      <c r="B67" s="2" t="s">
        <v>87</v>
      </c>
      <c r="C67" s="2" t="s">
        <v>88</v>
      </c>
      <c r="D67" s="2">
        <f t="shared" si="2"/>
        <v>144</v>
      </c>
      <c r="E67">
        <v>499</v>
      </c>
      <c r="F67">
        <v>999</v>
      </c>
      <c r="G67" s="7">
        <v>0.5</v>
      </c>
      <c r="H67">
        <v>4.2</v>
      </c>
      <c r="I67">
        <v>179691</v>
      </c>
      <c r="J67" s="2" t="s">
        <v>89</v>
      </c>
      <c r="K67" s="2" t="s">
        <v>90</v>
      </c>
      <c r="L67" s="2" t="s">
        <v>11944</v>
      </c>
      <c r="M67" s="2" t="str">
        <f t="shared" si="3"/>
        <v>Azhar Juman</v>
      </c>
      <c r="N67" s="2" t="s">
        <v>91</v>
      </c>
      <c r="O67" s="2" t="s">
        <v>92</v>
      </c>
      <c r="P67" s="2" t="s">
        <v>93</v>
      </c>
      <c r="Q67" s="2" t="s">
        <v>94</v>
      </c>
      <c r="R67" s="2" t="s">
        <v>95</v>
      </c>
    </row>
    <row r="68" spans="1:18" x14ac:dyDescent="0.3">
      <c r="A68" s="2" t="s">
        <v>86</v>
      </c>
      <c r="B68" s="2" t="s">
        <v>87</v>
      </c>
      <c r="C68" s="2" t="s">
        <v>88</v>
      </c>
      <c r="D68" s="2">
        <f t="shared" si="2"/>
        <v>143</v>
      </c>
      <c r="E68">
        <v>499</v>
      </c>
      <c r="F68">
        <v>999</v>
      </c>
      <c r="G68" s="7">
        <v>0.5</v>
      </c>
      <c r="H68">
        <v>4.2</v>
      </c>
      <c r="I68">
        <v>179691</v>
      </c>
      <c r="J68" s="2" t="s">
        <v>89</v>
      </c>
      <c r="K68" s="2" t="s">
        <v>90</v>
      </c>
      <c r="L68" s="2" t="s">
        <v>11945</v>
      </c>
      <c r="M68" s="2" t="str">
        <f t="shared" si="3"/>
        <v>Anirudh Sood</v>
      </c>
      <c r="N68" s="2" t="s">
        <v>91</v>
      </c>
      <c r="O68" s="2" t="s">
        <v>92</v>
      </c>
      <c r="P68" s="2" t="s">
        <v>93</v>
      </c>
      <c r="Q68" s="2" t="s">
        <v>94</v>
      </c>
      <c r="R68" s="2" t="s">
        <v>95</v>
      </c>
    </row>
    <row r="69" spans="1:18" x14ac:dyDescent="0.3">
      <c r="A69" s="2" t="s">
        <v>86</v>
      </c>
      <c r="B69" s="2" t="s">
        <v>87</v>
      </c>
      <c r="C69" s="2" t="s">
        <v>88</v>
      </c>
      <c r="D69" s="2">
        <f t="shared" si="2"/>
        <v>142</v>
      </c>
      <c r="E69">
        <v>499</v>
      </c>
      <c r="F69">
        <v>999</v>
      </c>
      <c r="G69" s="7">
        <v>0.5</v>
      </c>
      <c r="H69">
        <v>4.2</v>
      </c>
      <c r="I69">
        <v>179691</v>
      </c>
      <c r="J69" s="2" t="s">
        <v>89</v>
      </c>
      <c r="K69" s="2" t="s">
        <v>90</v>
      </c>
      <c r="L69" s="2" t="s">
        <v>11946</v>
      </c>
      <c r="M69" s="2" t="str">
        <f t="shared" si="3"/>
        <v>Hari Krishnan Ps</v>
      </c>
      <c r="N69" s="2" t="s">
        <v>91</v>
      </c>
      <c r="O69" s="2" t="s">
        <v>92</v>
      </c>
      <c r="P69" s="2" t="s">
        <v>93</v>
      </c>
      <c r="Q69" s="2" t="s">
        <v>94</v>
      </c>
      <c r="R69" s="2" t="s">
        <v>95</v>
      </c>
    </row>
    <row r="70" spans="1:18" x14ac:dyDescent="0.3">
      <c r="A70" s="2" t="s">
        <v>86</v>
      </c>
      <c r="B70" s="2" t="s">
        <v>87</v>
      </c>
      <c r="C70" s="2" t="s">
        <v>88</v>
      </c>
      <c r="D70" s="2">
        <f t="shared" si="2"/>
        <v>141</v>
      </c>
      <c r="E70">
        <v>499</v>
      </c>
      <c r="F70">
        <v>999</v>
      </c>
      <c r="G70" s="7">
        <v>0.5</v>
      </c>
      <c r="H70">
        <v>4.2</v>
      </c>
      <c r="I70">
        <v>179691</v>
      </c>
      <c r="J70" s="2" t="s">
        <v>89</v>
      </c>
      <c r="K70" s="2" t="s">
        <v>90</v>
      </c>
      <c r="L70" s="2" t="s">
        <v>11947</v>
      </c>
      <c r="M70" s="2" t="str">
        <f t="shared" si="3"/>
        <v>Akash Jindal</v>
      </c>
      <c r="N70" s="2" t="s">
        <v>91</v>
      </c>
      <c r="O70" s="2" t="s">
        <v>92</v>
      </c>
      <c r="P70" s="2" t="s">
        <v>93</v>
      </c>
      <c r="Q70" s="2" t="s">
        <v>94</v>
      </c>
      <c r="R70" s="2" t="s">
        <v>95</v>
      </c>
    </row>
    <row r="71" spans="1:18" x14ac:dyDescent="0.3">
      <c r="A71" s="2" t="s">
        <v>86</v>
      </c>
      <c r="B71" s="2" t="s">
        <v>87</v>
      </c>
      <c r="C71" s="2" t="s">
        <v>88</v>
      </c>
      <c r="D71" s="2">
        <f t="shared" si="2"/>
        <v>140</v>
      </c>
      <c r="E71">
        <v>499</v>
      </c>
      <c r="F71">
        <v>999</v>
      </c>
      <c r="G71" s="7">
        <v>0.5</v>
      </c>
      <c r="H71">
        <v>4.2</v>
      </c>
      <c r="I71">
        <v>179691</v>
      </c>
      <c r="J71" s="2" t="s">
        <v>89</v>
      </c>
      <c r="K71" s="2" t="s">
        <v>90</v>
      </c>
      <c r="L71" s="2" t="s">
        <v>11948</v>
      </c>
      <c r="M71" s="2" t="str">
        <f t="shared" si="3"/>
        <v>Pradeep</v>
      </c>
      <c r="N71" s="2" t="s">
        <v>91</v>
      </c>
      <c r="O71" s="2" t="s">
        <v>92</v>
      </c>
      <c r="P71" s="2" t="s">
        <v>93</v>
      </c>
      <c r="Q71" s="2" t="s">
        <v>94</v>
      </c>
      <c r="R71" s="2" t="s">
        <v>95</v>
      </c>
    </row>
    <row r="72" spans="1:18" x14ac:dyDescent="0.3">
      <c r="A72" s="2" t="s">
        <v>86</v>
      </c>
      <c r="B72" s="2" t="s">
        <v>87</v>
      </c>
      <c r="C72" s="2" t="s">
        <v>88</v>
      </c>
      <c r="D72" s="2">
        <f t="shared" si="2"/>
        <v>139</v>
      </c>
      <c r="E72">
        <v>499</v>
      </c>
      <c r="F72">
        <v>999</v>
      </c>
      <c r="G72" s="7">
        <v>0.5</v>
      </c>
      <c r="H72">
        <v>4.2</v>
      </c>
      <c r="I72">
        <v>179691</v>
      </c>
      <c r="J72" s="2" t="s">
        <v>89</v>
      </c>
      <c r="K72" s="2" t="s">
        <v>90</v>
      </c>
      <c r="L72" s="2" t="s">
        <v>11949</v>
      </c>
      <c r="M72" s="2" t="str">
        <f t="shared" si="3"/>
        <v>Rajesh</v>
      </c>
      <c r="N72" s="2" t="s">
        <v>91</v>
      </c>
      <c r="O72" s="2" t="s">
        <v>92</v>
      </c>
      <c r="P72" s="2" t="s">
        <v>93</v>
      </c>
      <c r="Q72" s="2" t="s">
        <v>94</v>
      </c>
      <c r="R72" s="2" t="s">
        <v>95</v>
      </c>
    </row>
    <row r="73" spans="1:18" x14ac:dyDescent="0.3">
      <c r="A73" s="2" t="s">
        <v>86</v>
      </c>
      <c r="B73" s="2" t="s">
        <v>87</v>
      </c>
      <c r="C73" s="2" t="s">
        <v>88</v>
      </c>
      <c r="D73" s="2">
        <f t="shared" si="2"/>
        <v>138</v>
      </c>
      <c r="E73">
        <v>499</v>
      </c>
      <c r="F73">
        <v>999</v>
      </c>
      <c r="G73" s="7">
        <v>0.5</v>
      </c>
      <c r="H73">
        <v>4.2</v>
      </c>
      <c r="I73">
        <v>179691</v>
      </c>
      <c r="J73" s="2" t="s">
        <v>89</v>
      </c>
      <c r="K73" s="2" t="s">
        <v>90</v>
      </c>
      <c r="L73" s="2" t="s">
        <v>11950</v>
      </c>
      <c r="M73" s="2" t="str">
        <f t="shared" si="3"/>
        <v>Divya Kothari</v>
      </c>
      <c r="N73" s="2" t="s">
        <v>91</v>
      </c>
      <c r="O73" s="2" t="s">
        <v>92</v>
      </c>
      <c r="P73" s="2" t="s">
        <v>93</v>
      </c>
      <c r="Q73" s="2" t="s">
        <v>94</v>
      </c>
      <c r="R73" s="2" t="s">
        <v>95</v>
      </c>
    </row>
    <row r="74" spans="1:18" x14ac:dyDescent="0.3">
      <c r="A74" s="2" t="s">
        <v>86</v>
      </c>
      <c r="B74" s="2" t="s">
        <v>87</v>
      </c>
      <c r="C74" s="2" t="s">
        <v>88</v>
      </c>
      <c r="D74" s="2">
        <f t="shared" si="2"/>
        <v>137</v>
      </c>
      <c r="E74">
        <v>499</v>
      </c>
      <c r="F74">
        <v>999</v>
      </c>
      <c r="G74" s="7">
        <v>0.5</v>
      </c>
      <c r="H74">
        <v>4.2</v>
      </c>
      <c r="I74">
        <v>179691</v>
      </c>
      <c r="J74" s="2" t="s">
        <v>89</v>
      </c>
      <c r="K74" s="2" t="s">
        <v>90</v>
      </c>
      <c r="L74" s="2" t="s">
        <v>11951</v>
      </c>
      <c r="M74" s="2" t="str">
        <f t="shared" si="3"/>
        <v>Abhijit</v>
      </c>
      <c r="N74" s="2" t="s">
        <v>91</v>
      </c>
      <c r="O74" s="2" t="s">
        <v>92</v>
      </c>
      <c r="P74" s="2" t="s">
        <v>93</v>
      </c>
      <c r="Q74" s="2" t="s">
        <v>94</v>
      </c>
      <c r="R74" s="2" t="s">
        <v>95</v>
      </c>
    </row>
    <row r="75" spans="1:18" x14ac:dyDescent="0.3">
      <c r="A75" s="2" t="s">
        <v>96</v>
      </c>
      <c r="B75" s="2" t="s">
        <v>97</v>
      </c>
      <c r="C75" s="2" t="s">
        <v>15</v>
      </c>
      <c r="D75" s="2">
        <f t="shared" si="2"/>
        <v>1790</v>
      </c>
      <c r="E75">
        <v>199</v>
      </c>
      <c r="F75">
        <v>299</v>
      </c>
      <c r="G75" s="7">
        <v>0.33</v>
      </c>
      <c r="H75">
        <v>4</v>
      </c>
      <c r="I75">
        <v>43994</v>
      </c>
      <c r="J75" s="2" t="s">
        <v>98</v>
      </c>
      <c r="K75" s="2" t="s">
        <v>26</v>
      </c>
      <c r="L75" s="2" t="s">
        <v>11888</v>
      </c>
      <c r="M75" s="2" t="str">
        <f t="shared" si="3"/>
        <v>Ardkn</v>
      </c>
      <c r="N75" s="2" t="s">
        <v>27</v>
      </c>
      <c r="O75" s="2" t="s">
        <v>28</v>
      </c>
      <c r="P75" s="2" t="s">
        <v>29</v>
      </c>
      <c r="Q75" s="2" t="s">
        <v>99</v>
      </c>
      <c r="R75" s="2" t="s">
        <v>100</v>
      </c>
    </row>
    <row r="76" spans="1:18" x14ac:dyDescent="0.3">
      <c r="A76" s="2" t="s">
        <v>96</v>
      </c>
      <c r="B76" s="2" t="s">
        <v>97</v>
      </c>
      <c r="C76" s="2" t="s">
        <v>15</v>
      </c>
      <c r="D76" s="2">
        <f t="shared" si="2"/>
        <v>1789</v>
      </c>
      <c r="E76">
        <v>199</v>
      </c>
      <c r="F76">
        <v>299</v>
      </c>
      <c r="G76" s="7">
        <v>0.33</v>
      </c>
      <c r="H76">
        <v>4</v>
      </c>
      <c r="I76">
        <v>43994</v>
      </c>
      <c r="J76" s="2" t="s">
        <v>98</v>
      </c>
      <c r="K76" s="2" t="s">
        <v>26</v>
      </c>
      <c r="L76" s="2" t="s">
        <v>11889</v>
      </c>
      <c r="M76" s="2" t="str">
        <f t="shared" si="3"/>
        <v>Nirbhay Kumar</v>
      </c>
      <c r="N76" s="2" t="s">
        <v>27</v>
      </c>
      <c r="O76" s="2" t="s">
        <v>28</v>
      </c>
      <c r="P76" s="2" t="s">
        <v>29</v>
      </c>
      <c r="Q76" s="2" t="s">
        <v>99</v>
      </c>
      <c r="R76" s="2" t="s">
        <v>100</v>
      </c>
    </row>
    <row r="77" spans="1:18" x14ac:dyDescent="0.3">
      <c r="A77" s="2" t="s">
        <v>96</v>
      </c>
      <c r="B77" s="2" t="s">
        <v>97</v>
      </c>
      <c r="C77" s="2" t="s">
        <v>15</v>
      </c>
      <c r="D77" s="2">
        <f t="shared" si="2"/>
        <v>1788</v>
      </c>
      <c r="E77">
        <v>199</v>
      </c>
      <c r="F77">
        <v>299</v>
      </c>
      <c r="G77" s="7">
        <v>0.33</v>
      </c>
      <c r="H77">
        <v>4</v>
      </c>
      <c r="I77">
        <v>43994</v>
      </c>
      <c r="J77" s="2" t="s">
        <v>98</v>
      </c>
      <c r="K77" s="2" t="s">
        <v>26</v>
      </c>
      <c r="L77" s="2" t="s">
        <v>11890</v>
      </c>
      <c r="M77" s="2" t="str">
        <f t="shared" si="3"/>
        <v>Sagar Viswanathan</v>
      </c>
      <c r="N77" s="2" t="s">
        <v>27</v>
      </c>
      <c r="O77" s="2" t="s">
        <v>28</v>
      </c>
      <c r="P77" s="2" t="s">
        <v>29</v>
      </c>
      <c r="Q77" s="2" t="s">
        <v>99</v>
      </c>
      <c r="R77" s="2" t="s">
        <v>100</v>
      </c>
    </row>
    <row r="78" spans="1:18" x14ac:dyDescent="0.3">
      <c r="A78" s="2" t="s">
        <v>96</v>
      </c>
      <c r="B78" s="2" t="s">
        <v>97</v>
      </c>
      <c r="C78" s="2" t="s">
        <v>15</v>
      </c>
      <c r="D78" s="2">
        <f t="shared" si="2"/>
        <v>1787</v>
      </c>
      <c r="E78">
        <v>199</v>
      </c>
      <c r="F78">
        <v>299</v>
      </c>
      <c r="G78" s="7">
        <v>0.33</v>
      </c>
      <c r="H78">
        <v>4</v>
      </c>
      <c r="I78">
        <v>43994</v>
      </c>
      <c r="J78" s="2" t="s">
        <v>98</v>
      </c>
      <c r="K78" s="2" t="s">
        <v>26</v>
      </c>
      <c r="L78" s="2" t="s">
        <v>11891</v>
      </c>
      <c r="M78" s="2" t="str">
        <f t="shared" si="3"/>
        <v>Asp</v>
      </c>
      <c r="N78" s="2" t="s">
        <v>27</v>
      </c>
      <c r="O78" s="2" t="s">
        <v>28</v>
      </c>
      <c r="P78" s="2" t="s">
        <v>29</v>
      </c>
      <c r="Q78" s="2" t="s">
        <v>99</v>
      </c>
      <c r="R78" s="2" t="s">
        <v>100</v>
      </c>
    </row>
    <row r="79" spans="1:18" x14ac:dyDescent="0.3">
      <c r="A79" s="2" t="s">
        <v>96</v>
      </c>
      <c r="B79" s="2" t="s">
        <v>97</v>
      </c>
      <c r="C79" s="2" t="s">
        <v>15</v>
      </c>
      <c r="D79" s="2">
        <f t="shared" si="2"/>
        <v>1786</v>
      </c>
      <c r="E79">
        <v>199</v>
      </c>
      <c r="F79">
        <v>299</v>
      </c>
      <c r="G79" s="7">
        <v>0.33</v>
      </c>
      <c r="H79">
        <v>4</v>
      </c>
      <c r="I79">
        <v>43994</v>
      </c>
      <c r="J79" s="2" t="s">
        <v>98</v>
      </c>
      <c r="K79" s="2" t="s">
        <v>26</v>
      </c>
      <c r="L79" s="2" t="s">
        <v>11892</v>
      </c>
      <c r="M79" s="2" t="str">
        <f t="shared" si="3"/>
        <v>Placeholder</v>
      </c>
      <c r="N79" s="2" t="s">
        <v>27</v>
      </c>
      <c r="O79" s="2" t="s">
        <v>28</v>
      </c>
      <c r="P79" s="2" t="s">
        <v>29</v>
      </c>
      <c r="Q79" s="2" t="s">
        <v>99</v>
      </c>
      <c r="R79" s="2" t="s">
        <v>100</v>
      </c>
    </row>
    <row r="80" spans="1:18" x14ac:dyDescent="0.3">
      <c r="A80" s="2" t="s">
        <v>96</v>
      </c>
      <c r="B80" s="2" t="s">
        <v>97</v>
      </c>
      <c r="C80" s="2" t="s">
        <v>15</v>
      </c>
      <c r="D80" s="2">
        <f t="shared" si="2"/>
        <v>1785</v>
      </c>
      <c r="E80">
        <v>199</v>
      </c>
      <c r="F80">
        <v>299</v>
      </c>
      <c r="G80" s="7">
        <v>0.33</v>
      </c>
      <c r="H80">
        <v>4</v>
      </c>
      <c r="I80">
        <v>43994</v>
      </c>
      <c r="J80" s="2" t="s">
        <v>98</v>
      </c>
      <c r="K80" s="2" t="s">
        <v>26</v>
      </c>
      <c r="L80" s="2" t="s">
        <v>11893</v>
      </c>
      <c r="M80" s="2" t="str">
        <f t="shared" si="3"/>
        <v>Bharani</v>
      </c>
      <c r="N80" s="2" t="s">
        <v>27</v>
      </c>
      <c r="O80" s="2" t="s">
        <v>28</v>
      </c>
      <c r="P80" s="2" t="s">
        <v>29</v>
      </c>
      <c r="Q80" s="2" t="s">
        <v>99</v>
      </c>
      <c r="R80" s="2" t="s">
        <v>100</v>
      </c>
    </row>
    <row r="81" spans="1:18" x14ac:dyDescent="0.3">
      <c r="A81" s="2" t="s">
        <v>96</v>
      </c>
      <c r="B81" s="2" t="s">
        <v>97</v>
      </c>
      <c r="C81" s="2" t="s">
        <v>15</v>
      </c>
      <c r="D81" s="2">
        <f t="shared" si="2"/>
        <v>1784</v>
      </c>
      <c r="E81">
        <v>199</v>
      </c>
      <c r="F81">
        <v>299</v>
      </c>
      <c r="G81" s="7">
        <v>0.33</v>
      </c>
      <c r="H81">
        <v>4</v>
      </c>
      <c r="I81">
        <v>43994</v>
      </c>
      <c r="J81" s="2" t="s">
        <v>98</v>
      </c>
      <c r="K81" s="2" t="s">
        <v>26</v>
      </c>
      <c r="L81" s="2" t="s">
        <v>11894</v>
      </c>
      <c r="M81" s="2" t="str">
        <f t="shared" si="3"/>
        <v>Sonia</v>
      </c>
      <c r="N81" s="2" t="s">
        <v>27</v>
      </c>
      <c r="O81" s="2" t="s">
        <v>28</v>
      </c>
      <c r="P81" s="2" t="s">
        <v>29</v>
      </c>
      <c r="Q81" s="2" t="s">
        <v>99</v>
      </c>
      <c r="R81" s="2" t="s">
        <v>100</v>
      </c>
    </row>
    <row r="82" spans="1:18" x14ac:dyDescent="0.3">
      <c r="A82" s="2" t="s">
        <v>96</v>
      </c>
      <c r="B82" s="2" t="s">
        <v>97</v>
      </c>
      <c r="C82" s="2" t="s">
        <v>15</v>
      </c>
      <c r="D82" s="2">
        <f t="shared" si="2"/>
        <v>1783</v>
      </c>
      <c r="E82">
        <v>199</v>
      </c>
      <c r="F82">
        <v>299</v>
      </c>
      <c r="G82" s="7">
        <v>0.33</v>
      </c>
      <c r="H82">
        <v>4</v>
      </c>
      <c r="I82">
        <v>43994</v>
      </c>
      <c r="J82" s="2" t="s">
        <v>98</v>
      </c>
      <c r="K82" s="2" t="s">
        <v>26</v>
      </c>
      <c r="L82" s="2" t="s">
        <v>11895</v>
      </c>
      <c r="M82" s="2" t="str">
        <f t="shared" si="3"/>
        <v>Niam</v>
      </c>
      <c r="N82" s="2" t="s">
        <v>27</v>
      </c>
      <c r="O82" s="2" t="s">
        <v>28</v>
      </c>
      <c r="P82" s="2" t="s">
        <v>29</v>
      </c>
      <c r="Q82" s="2" t="s">
        <v>99</v>
      </c>
      <c r="R82" s="2" t="s">
        <v>100</v>
      </c>
    </row>
    <row r="83" spans="1:18" x14ac:dyDescent="0.3">
      <c r="A83" s="2" t="s">
        <v>101</v>
      </c>
      <c r="B83" s="2" t="s">
        <v>102</v>
      </c>
      <c r="C83" s="2" t="s">
        <v>15</v>
      </c>
      <c r="D83" s="2">
        <f t="shared" si="2"/>
        <v>1782</v>
      </c>
      <c r="E83">
        <v>154</v>
      </c>
      <c r="F83">
        <v>339</v>
      </c>
      <c r="G83" s="7">
        <v>0.55000000000000004</v>
      </c>
      <c r="H83">
        <v>4.3</v>
      </c>
      <c r="I83">
        <v>13391</v>
      </c>
      <c r="J83" s="2" t="s">
        <v>103</v>
      </c>
      <c r="K83" s="2" t="s">
        <v>104</v>
      </c>
      <c r="L83" s="2" t="s">
        <v>11952</v>
      </c>
      <c r="M83" s="2" t="str">
        <f t="shared" si="3"/>
        <v>Tanya</v>
      </c>
      <c r="N83" s="2" t="s">
        <v>105</v>
      </c>
      <c r="O83" s="2" t="s">
        <v>106</v>
      </c>
      <c r="P83" s="2" t="s">
        <v>107</v>
      </c>
      <c r="Q83" s="2" t="s">
        <v>108</v>
      </c>
      <c r="R83" s="2" t="s">
        <v>109</v>
      </c>
    </row>
    <row r="84" spans="1:18" x14ac:dyDescent="0.3">
      <c r="A84" s="2" t="s">
        <v>101</v>
      </c>
      <c r="B84" s="2" t="s">
        <v>102</v>
      </c>
      <c r="C84" s="2" t="s">
        <v>15</v>
      </c>
      <c r="D84" s="2">
        <f t="shared" si="2"/>
        <v>1781</v>
      </c>
      <c r="E84">
        <v>154</v>
      </c>
      <c r="F84">
        <v>339</v>
      </c>
      <c r="G84" s="7">
        <v>0.55000000000000004</v>
      </c>
      <c r="H84">
        <v>4.3</v>
      </c>
      <c r="I84">
        <v>13391</v>
      </c>
      <c r="J84" s="2" t="s">
        <v>103</v>
      </c>
      <c r="K84" s="2" t="s">
        <v>104</v>
      </c>
      <c r="L84" s="2" t="s">
        <v>11953</v>
      </c>
      <c r="M84" s="2" t="str">
        <f t="shared" si="3"/>
        <v>Anu</v>
      </c>
      <c r="N84" s="2" t="s">
        <v>105</v>
      </c>
      <c r="O84" s="2" t="s">
        <v>106</v>
      </c>
      <c r="P84" s="2" t="s">
        <v>107</v>
      </c>
      <c r="Q84" s="2" t="s">
        <v>108</v>
      </c>
      <c r="R84" s="2" t="s">
        <v>109</v>
      </c>
    </row>
    <row r="85" spans="1:18" x14ac:dyDescent="0.3">
      <c r="A85" s="2" t="s">
        <v>101</v>
      </c>
      <c r="B85" s="2" t="s">
        <v>102</v>
      </c>
      <c r="C85" s="2" t="s">
        <v>15</v>
      </c>
      <c r="D85" s="2">
        <f t="shared" si="2"/>
        <v>1780</v>
      </c>
      <c r="E85">
        <v>154</v>
      </c>
      <c r="F85">
        <v>339</v>
      </c>
      <c r="G85" s="7">
        <v>0.55000000000000004</v>
      </c>
      <c r="H85">
        <v>4.3</v>
      </c>
      <c r="I85">
        <v>13391</v>
      </c>
      <c r="J85" s="2" t="s">
        <v>103</v>
      </c>
      <c r="K85" s="2" t="s">
        <v>104</v>
      </c>
      <c r="L85" s="2" t="s">
        <v>11954</v>
      </c>
      <c r="M85" s="2" t="str">
        <f t="shared" si="3"/>
        <v>Akshay</v>
      </c>
      <c r="N85" s="2" t="s">
        <v>105</v>
      </c>
      <c r="O85" s="2" t="s">
        <v>106</v>
      </c>
      <c r="P85" s="2" t="s">
        <v>107</v>
      </c>
      <c r="Q85" s="2" t="s">
        <v>108</v>
      </c>
      <c r="R85" s="2" t="s">
        <v>109</v>
      </c>
    </row>
    <row r="86" spans="1:18" x14ac:dyDescent="0.3">
      <c r="A86" s="2" t="s">
        <v>101</v>
      </c>
      <c r="B86" s="2" t="s">
        <v>102</v>
      </c>
      <c r="C86" s="2" t="s">
        <v>15</v>
      </c>
      <c r="D86" s="2">
        <f t="shared" si="2"/>
        <v>1779</v>
      </c>
      <c r="E86">
        <v>154</v>
      </c>
      <c r="F86">
        <v>339</v>
      </c>
      <c r="G86" s="7">
        <v>0.55000000000000004</v>
      </c>
      <c r="H86">
        <v>4.3</v>
      </c>
      <c r="I86">
        <v>13391</v>
      </c>
      <c r="J86" s="2" t="s">
        <v>103</v>
      </c>
      <c r="K86" s="2" t="s">
        <v>104</v>
      </c>
      <c r="L86" s="2" t="s">
        <v>11955</v>
      </c>
      <c r="M86" s="2" t="str">
        <f t="shared" si="3"/>
        <v>Vishal Sagara Shetty</v>
      </c>
      <c r="N86" s="2" t="s">
        <v>105</v>
      </c>
      <c r="O86" s="2" t="s">
        <v>106</v>
      </c>
      <c r="P86" s="2" t="s">
        <v>107</v>
      </c>
      <c r="Q86" s="2" t="s">
        <v>108</v>
      </c>
      <c r="R86" s="2" t="s">
        <v>109</v>
      </c>
    </row>
    <row r="87" spans="1:18" x14ac:dyDescent="0.3">
      <c r="A87" s="2" t="s">
        <v>101</v>
      </c>
      <c r="B87" s="2" t="s">
        <v>102</v>
      </c>
      <c r="C87" s="2" t="s">
        <v>15</v>
      </c>
      <c r="D87" s="2">
        <f t="shared" si="2"/>
        <v>1778</v>
      </c>
      <c r="E87">
        <v>154</v>
      </c>
      <c r="F87">
        <v>339</v>
      </c>
      <c r="G87" s="7">
        <v>0.55000000000000004</v>
      </c>
      <c r="H87">
        <v>4.3</v>
      </c>
      <c r="I87">
        <v>13391</v>
      </c>
      <c r="J87" s="2" t="s">
        <v>103</v>
      </c>
      <c r="K87" s="2" t="s">
        <v>104</v>
      </c>
      <c r="L87" s="2" t="s">
        <v>11956</v>
      </c>
      <c r="M87" s="2" t="str">
        <f t="shared" si="3"/>
        <v>Swatilekha Sarkar</v>
      </c>
      <c r="N87" s="2" t="s">
        <v>105</v>
      </c>
      <c r="O87" s="2" t="s">
        <v>106</v>
      </c>
      <c r="P87" s="2" t="s">
        <v>107</v>
      </c>
      <c r="Q87" s="2" t="s">
        <v>108</v>
      </c>
      <c r="R87" s="2" t="s">
        <v>109</v>
      </c>
    </row>
    <row r="88" spans="1:18" x14ac:dyDescent="0.3">
      <c r="A88" s="2" t="s">
        <v>101</v>
      </c>
      <c r="B88" s="2" t="s">
        <v>102</v>
      </c>
      <c r="C88" s="2" t="s">
        <v>15</v>
      </c>
      <c r="D88" s="2">
        <f t="shared" si="2"/>
        <v>1777</v>
      </c>
      <c r="E88">
        <v>154</v>
      </c>
      <c r="F88">
        <v>339</v>
      </c>
      <c r="G88" s="7">
        <v>0.55000000000000004</v>
      </c>
      <c r="H88">
        <v>4.3</v>
      </c>
      <c r="I88">
        <v>13391</v>
      </c>
      <c r="J88" s="2" t="s">
        <v>103</v>
      </c>
      <c r="K88" s="2" t="s">
        <v>104</v>
      </c>
      <c r="L88" s="2" t="s">
        <v>11957</v>
      </c>
      <c r="M88" s="2" t="str">
        <f t="shared" si="3"/>
        <v>Jithindas</v>
      </c>
      <c r="N88" s="2" t="s">
        <v>105</v>
      </c>
      <c r="O88" s="2" t="s">
        <v>106</v>
      </c>
      <c r="P88" s="2" t="s">
        <v>107</v>
      </c>
      <c r="Q88" s="2" t="s">
        <v>108</v>
      </c>
      <c r="R88" s="2" t="s">
        <v>109</v>
      </c>
    </row>
    <row r="89" spans="1:18" x14ac:dyDescent="0.3">
      <c r="A89" s="2" t="s">
        <v>101</v>
      </c>
      <c r="B89" s="2" t="s">
        <v>102</v>
      </c>
      <c r="C89" s="2" t="s">
        <v>15</v>
      </c>
      <c r="D89" s="2">
        <f t="shared" si="2"/>
        <v>1776</v>
      </c>
      <c r="E89">
        <v>154</v>
      </c>
      <c r="F89">
        <v>339</v>
      </c>
      <c r="G89" s="7">
        <v>0.55000000000000004</v>
      </c>
      <c r="H89">
        <v>4.3</v>
      </c>
      <c r="I89">
        <v>13391</v>
      </c>
      <c r="J89" s="2" t="s">
        <v>103</v>
      </c>
      <c r="K89" s="2" t="s">
        <v>104</v>
      </c>
      <c r="L89" s="2" t="s">
        <v>11958</v>
      </c>
      <c r="M89" s="2" t="str">
        <f t="shared" si="3"/>
        <v>Ibrahim S</v>
      </c>
      <c r="N89" s="2" t="s">
        <v>105</v>
      </c>
      <c r="O89" s="2" t="s">
        <v>106</v>
      </c>
      <c r="P89" s="2" t="s">
        <v>107</v>
      </c>
      <c r="Q89" s="2" t="s">
        <v>108</v>
      </c>
      <c r="R89" s="2" t="s">
        <v>109</v>
      </c>
    </row>
    <row r="90" spans="1:18" x14ac:dyDescent="0.3">
      <c r="A90" s="2" t="s">
        <v>101</v>
      </c>
      <c r="B90" s="2" t="s">
        <v>102</v>
      </c>
      <c r="C90" s="2" t="s">
        <v>15</v>
      </c>
      <c r="D90" s="2">
        <f t="shared" si="2"/>
        <v>1775</v>
      </c>
      <c r="E90">
        <v>154</v>
      </c>
      <c r="F90">
        <v>339</v>
      </c>
      <c r="G90" s="7">
        <v>0.55000000000000004</v>
      </c>
      <c r="H90">
        <v>4.3</v>
      </c>
      <c r="I90">
        <v>13391</v>
      </c>
      <c r="J90" s="2" t="s">
        <v>103</v>
      </c>
      <c r="K90" s="2" t="s">
        <v>104</v>
      </c>
      <c r="L90" s="2" t="s">
        <v>11959</v>
      </c>
      <c r="M90" s="2" t="str">
        <f t="shared" si="3"/>
        <v>Sundaram J.</v>
      </c>
      <c r="N90" s="2" t="s">
        <v>105</v>
      </c>
      <c r="O90" s="2" t="s">
        <v>106</v>
      </c>
      <c r="P90" s="2" t="s">
        <v>107</v>
      </c>
      <c r="Q90" s="2" t="s">
        <v>108</v>
      </c>
      <c r="R90" s="2" t="s">
        <v>109</v>
      </c>
    </row>
    <row r="91" spans="1:18" x14ac:dyDescent="0.3">
      <c r="A91" s="2" t="s">
        <v>110</v>
      </c>
      <c r="B91" s="2" t="s">
        <v>111</v>
      </c>
      <c r="C91" s="2" t="s">
        <v>15</v>
      </c>
      <c r="D91" s="2">
        <f t="shared" si="2"/>
        <v>1774</v>
      </c>
      <c r="E91">
        <v>299</v>
      </c>
      <c r="F91">
        <v>799</v>
      </c>
      <c r="G91" s="7">
        <v>0.63</v>
      </c>
      <c r="H91">
        <v>4.2</v>
      </c>
      <c r="I91">
        <v>94363</v>
      </c>
      <c r="J91" s="2" t="s">
        <v>112</v>
      </c>
      <c r="K91" s="2" t="s">
        <v>44</v>
      </c>
      <c r="L91" s="2" t="s">
        <v>11904</v>
      </c>
      <c r="M91" s="2" t="str">
        <f t="shared" si="3"/>
        <v>Omkar Dhale</v>
      </c>
      <c r="N91" s="2" t="s">
        <v>45</v>
      </c>
      <c r="O91" s="2" t="s">
        <v>46</v>
      </c>
      <c r="P91" s="2" t="s">
        <v>47</v>
      </c>
      <c r="Q91" s="2" t="s">
        <v>113</v>
      </c>
      <c r="R91" s="2" t="s">
        <v>114</v>
      </c>
    </row>
    <row r="92" spans="1:18" x14ac:dyDescent="0.3">
      <c r="A92" s="2" t="s">
        <v>110</v>
      </c>
      <c r="B92" s="2" t="s">
        <v>111</v>
      </c>
      <c r="C92" s="2" t="s">
        <v>15</v>
      </c>
      <c r="D92" s="2">
        <f t="shared" si="2"/>
        <v>1773</v>
      </c>
      <c r="E92">
        <v>299</v>
      </c>
      <c r="F92">
        <v>799</v>
      </c>
      <c r="G92" s="7">
        <v>0.63</v>
      </c>
      <c r="H92">
        <v>4.2</v>
      </c>
      <c r="I92">
        <v>94363</v>
      </c>
      <c r="J92" s="2" t="s">
        <v>112</v>
      </c>
      <c r="K92" s="2" t="s">
        <v>44</v>
      </c>
      <c r="L92" s="2" t="s">
        <v>11905</v>
      </c>
      <c r="M92" s="2" t="str">
        <f t="shared" si="3"/>
        <v>Jd</v>
      </c>
      <c r="N92" s="2" t="s">
        <v>45</v>
      </c>
      <c r="O92" s="2" t="s">
        <v>46</v>
      </c>
      <c r="P92" s="2" t="s">
        <v>47</v>
      </c>
      <c r="Q92" s="2" t="s">
        <v>113</v>
      </c>
      <c r="R92" s="2" t="s">
        <v>114</v>
      </c>
    </row>
    <row r="93" spans="1:18" x14ac:dyDescent="0.3">
      <c r="A93" s="2" t="s">
        <v>110</v>
      </c>
      <c r="B93" s="2" t="s">
        <v>111</v>
      </c>
      <c r="C93" s="2" t="s">
        <v>15</v>
      </c>
      <c r="D93" s="2">
        <f t="shared" si="2"/>
        <v>1772</v>
      </c>
      <c r="E93">
        <v>299</v>
      </c>
      <c r="F93">
        <v>799</v>
      </c>
      <c r="G93" s="7">
        <v>0.63</v>
      </c>
      <c r="H93">
        <v>4.2</v>
      </c>
      <c r="I93">
        <v>94363</v>
      </c>
      <c r="J93" s="2" t="s">
        <v>112</v>
      </c>
      <c r="K93" s="2" t="s">
        <v>44</v>
      </c>
      <c r="L93" s="2" t="s">
        <v>11906</v>
      </c>
      <c r="M93" s="2" t="str">
        <f t="shared" si="3"/>
        <v>Hemalatha</v>
      </c>
      <c r="N93" s="2" t="s">
        <v>45</v>
      </c>
      <c r="O93" s="2" t="s">
        <v>46</v>
      </c>
      <c r="P93" s="2" t="s">
        <v>47</v>
      </c>
      <c r="Q93" s="2" t="s">
        <v>113</v>
      </c>
      <c r="R93" s="2" t="s">
        <v>114</v>
      </c>
    </row>
    <row r="94" spans="1:18" x14ac:dyDescent="0.3">
      <c r="A94" s="2" t="s">
        <v>110</v>
      </c>
      <c r="B94" s="2" t="s">
        <v>111</v>
      </c>
      <c r="C94" s="2" t="s">
        <v>15</v>
      </c>
      <c r="D94" s="2">
        <f t="shared" si="2"/>
        <v>1771</v>
      </c>
      <c r="E94">
        <v>299</v>
      </c>
      <c r="F94">
        <v>799</v>
      </c>
      <c r="G94" s="7">
        <v>0.63</v>
      </c>
      <c r="H94">
        <v>4.2</v>
      </c>
      <c r="I94">
        <v>94363</v>
      </c>
      <c r="J94" s="2" t="s">
        <v>112</v>
      </c>
      <c r="K94" s="2" t="s">
        <v>44</v>
      </c>
      <c r="L94" s="2" t="s">
        <v>11907</v>
      </c>
      <c r="M94" s="2" t="str">
        <f t="shared" si="3"/>
        <v>Ajwadh A.</v>
      </c>
      <c r="N94" s="2" t="s">
        <v>45</v>
      </c>
      <c r="O94" s="2" t="s">
        <v>46</v>
      </c>
      <c r="P94" s="2" t="s">
        <v>47</v>
      </c>
      <c r="Q94" s="2" t="s">
        <v>113</v>
      </c>
      <c r="R94" s="2" t="s">
        <v>114</v>
      </c>
    </row>
    <row r="95" spans="1:18" x14ac:dyDescent="0.3">
      <c r="A95" s="2" t="s">
        <v>110</v>
      </c>
      <c r="B95" s="2" t="s">
        <v>111</v>
      </c>
      <c r="C95" s="2" t="s">
        <v>15</v>
      </c>
      <c r="D95" s="2">
        <f t="shared" si="2"/>
        <v>1770</v>
      </c>
      <c r="E95">
        <v>299</v>
      </c>
      <c r="F95">
        <v>799</v>
      </c>
      <c r="G95" s="7">
        <v>0.63</v>
      </c>
      <c r="H95">
        <v>4.2</v>
      </c>
      <c r="I95">
        <v>94363</v>
      </c>
      <c r="J95" s="2" t="s">
        <v>112</v>
      </c>
      <c r="K95" s="2" t="s">
        <v>44</v>
      </c>
      <c r="L95" s="2" t="s">
        <v>11908</v>
      </c>
      <c r="M95" s="2" t="str">
        <f t="shared" si="3"/>
        <v>Amar Singh Chouhan</v>
      </c>
      <c r="N95" s="2" t="s">
        <v>45</v>
      </c>
      <c r="O95" s="2" t="s">
        <v>46</v>
      </c>
      <c r="P95" s="2" t="s">
        <v>47</v>
      </c>
      <c r="Q95" s="2" t="s">
        <v>113</v>
      </c>
      <c r="R95" s="2" t="s">
        <v>114</v>
      </c>
    </row>
    <row r="96" spans="1:18" x14ac:dyDescent="0.3">
      <c r="A96" s="2" t="s">
        <v>110</v>
      </c>
      <c r="B96" s="2" t="s">
        <v>111</v>
      </c>
      <c r="C96" s="2" t="s">
        <v>15</v>
      </c>
      <c r="D96" s="2">
        <f t="shared" si="2"/>
        <v>1769</v>
      </c>
      <c r="E96">
        <v>299</v>
      </c>
      <c r="F96">
        <v>799</v>
      </c>
      <c r="G96" s="7">
        <v>0.63</v>
      </c>
      <c r="H96">
        <v>4.2</v>
      </c>
      <c r="I96">
        <v>94363</v>
      </c>
      <c r="J96" s="2" t="s">
        <v>112</v>
      </c>
      <c r="K96" s="2" t="s">
        <v>44</v>
      </c>
      <c r="L96" s="2" t="s">
        <v>11909</v>
      </c>
      <c r="M96" s="2" t="str">
        <f t="shared" si="3"/>
        <v>Ravi Siddan</v>
      </c>
      <c r="N96" s="2" t="s">
        <v>45</v>
      </c>
      <c r="O96" s="2" t="s">
        <v>46</v>
      </c>
      <c r="P96" s="2" t="s">
        <v>47</v>
      </c>
      <c r="Q96" s="2" t="s">
        <v>113</v>
      </c>
      <c r="R96" s="2" t="s">
        <v>114</v>
      </c>
    </row>
    <row r="97" spans="1:18" x14ac:dyDescent="0.3">
      <c r="A97" s="2" t="s">
        <v>110</v>
      </c>
      <c r="B97" s="2" t="s">
        <v>111</v>
      </c>
      <c r="C97" s="2" t="s">
        <v>15</v>
      </c>
      <c r="D97" s="2">
        <f t="shared" si="2"/>
        <v>1768</v>
      </c>
      <c r="E97">
        <v>299</v>
      </c>
      <c r="F97">
        <v>799</v>
      </c>
      <c r="G97" s="7">
        <v>0.63</v>
      </c>
      <c r="H97">
        <v>4.2</v>
      </c>
      <c r="I97">
        <v>94363</v>
      </c>
      <c r="J97" s="2" t="s">
        <v>112</v>
      </c>
      <c r="K97" s="2" t="s">
        <v>44</v>
      </c>
      <c r="L97" s="2" t="s">
        <v>11910</v>
      </c>
      <c r="M97" s="2" t="str">
        <f t="shared" si="3"/>
        <v>Himanshu Goel</v>
      </c>
      <c r="N97" s="2" t="s">
        <v>45</v>
      </c>
      <c r="O97" s="2" t="s">
        <v>46</v>
      </c>
      <c r="P97" s="2" t="s">
        <v>47</v>
      </c>
      <c r="Q97" s="2" t="s">
        <v>113</v>
      </c>
      <c r="R97" s="2" t="s">
        <v>114</v>
      </c>
    </row>
    <row r="98" spans="1:18" x14ac:dyDescent="0.3">
      <c r="A98" s="2" t="s">
        <v>110</v>
      </c>
      <c r="B98" s="2" t="s">
        <v>111</v>
      </c>
      <c r="C98" s="2" t="s">
        <v>15</v>
      </c>
      <c r="D98" s="2">
        <f t="shared" si="2"/>
        <v>1767</v>
      </c>
      <c r="E98">
        <v>299</v>
      </c>
      <c r="F98">
        <v>799</v>
      </c>
      <c r="G98" s="7">
        <v>0.63</v>
      </c>
      <c r="H98">
        <v>4.2</v>
      </c>
      <c r="I98">
        <v>94363</v>
      </c>
      <c r="J98" s="2" t="s">
        <v>112</v>
      </c>
      <c r="K98" s="2" t="s">
        <v>44</v>
      </c>
      <c r="L98" s="2" t="s">
        <v>11911</v>
      </c>
      <c r="M98" s="2" t="str">
        <f t="shared" si="3"/>
        <v>Udaykumar</v>
      </c>
      <c r="N98" s="2" t="s">
        <v>45</v>
      </c>
      <c r="O98" s="2" t="s">
        <v>46</v>
      </c>
      <c r="P98" s="2" t="s">
        <v>47</v>
      </c>
      <c r="Q98" s="2" t="s">
        <v>113</v>
      </c>
      <c r="R98" s="2" t="s">
        <v>114</v>
      </c>
    </row>
    <row r="99" spans="1:18" x14ac:dyDescent="0.3">
      <c r="A99" s="2" t="s">
        <v>115</v>
      </c>
      <c r="B99" s="2" t="s">
        <v>116</v>
      </c>
      <c r="C99" s="2" t="s">
        <v>117</v>
      </c>
      <c r="D99" s="2">
        <f t="shared" si="2"/>
        <v>185</v>
      </c>
      <c r="E99">
        <v>219</v>
      </c>
      <c r="F99">
        <v>700</v>
      </c>
      <c r="G99" s="7">
        <v>0.69</v>
      </c>
      <c r="H99">
        <v>4.4000000000000004</v>
      </c>
      <c r="I99">
        <v>426973</v>
      </c>
      <c r="J99" s="2" t="s">
        <v>118</v>
      </c>
      <c r="K99" s="2" t="s">
        <v>119</v>
      </c>
      <c r="L99" s="2" t="s">
        <v>11960</v>
      </c>
      <c r="M99" s="2" t="str">
        <f t="shared" si="3"/>
        <v>Rishav Gossain</v>
      </c>
      <c r="N99" s="2" t="s">
        <v>120</v>
      </c>
      <c r="O99" s="2" t="s">
        <v>121</v>
      </c>
      <c r="P99" s="2" t="s">
        <v>122</v>
      </c>
      <c r="Q99" s="2" t="s">
        <v>123</v>
      </c>
      <c r="R99" s="2" t="s">
        <v>124</v>
      </c>
    </row>
    <row r="100" spans="1:18" x14ac:dyDescent="0.3">
      <c r="A100" s="2" t="s">
        <v>115</v>
      </c>
      <c r="B100" s="2" t="s">
        <v>116</v>
      </c>
      <c r="C100" s="2" t="s">
        <v>117</v>
      </c>
      <c r="D100" s="2">
        <f t="shared" si="2"/>
        <v>184</v>
      </c>
      <c r="E100">
        <v>219</v>
      </c>
      <c r="F100">
        <v>700</v>
      </c>
      <c r="G100" s="7">
        <v>0.69</v>
      </c>
      <c r="H100">
        <v>4.4000000000000004</v>
      </c>
      <c r="I100">
        <v>426973</v>
      </c>
      <c r="J100" s="2" t="s">
        <v>118</v>
      </c>
      <c r="K100" s="2" t="s">
        <v>119</v>
      </c>
      <c r="L100" s="2" t="s">
        <v>11961</v>
      </c>
      <c r="M100" s="2" t="str">
        <f t="shared" si="3"/>
        <v>Shashank Mallamraju</v>
      </c>
      <c r="N100" s="2" t="s">
        <v>120</v>
      </c>
      <c r="O100" s="2" t="s">
        <v>121</v>
      </c>
      <c r="P100" s="2" t="s">
        <v>122</v>
      </c>
      <c r="Q100" s="2" t="s">
        <v>123</v>
      </c>
      <c r="R100" s="2" t="s">
        <v>124</v>
      </c>
    </row>
    <row r="101" spans="1:18" x14ac:dyDescent="0.3">
      <c r="A101" s="2" t="s">
        <v>115</v>
      </c>
      <c r="B101" s="2" t="s">
        <v>116</v>
      </c>
      <c r="C101" s="2" t="s">
        <v>117</v>
      </c>
      <c r="D101" s="2">
        <f t="shared" si="2"/>
        <v>183</v>
      </c>
      <c r="E101">
        <v>219</v>
      </c>
      <c r="F101">
        <v>700</v>
      </c>
      <c r="G101" s="7">
        <v>0.69</v>
      </c>
      <c r="H101">
        <v>4.4000000000000004</v>
      </c>
      <c r="I101">
        <v>426973</v>
      </c>
      <c r="J101" s="2" t="s">
        <v>118</v>
      </c>
      <c r="K101" s="2" t="s">
        <v>119</v>
      </c>
      <c r="L101" s="2" t="s">
        <v>11962</v>
      </c>
      <c r="M101" s="2" t="str">
        <f t="shared" si="3"/>
        <v>Purnendu</v>
      </c>
      <c r="N101" s="2" t="s">
        <v>120</v>
      </c>
      <c r="O101" s="2" t="s">
        <v>121</v>
      </c>
      <c r="P101" s="2" t="s">
        <v>122</v>
      </c>
      <c r="Q101" s="2" t="s">
        <v>123</v>
      </c>
      <c r="R101" s="2" t="s">
        <v>124</v>
      </c>
    </row>
    <row r="102" spans="1:18" x14ac:dyDescent="0.3">
      <c r="A102" s="2" t="s">
        <v>115</v>
      </c>
      <c r="B102" s="2" t="s">
        <v>116</v>
      </c>
      <c r="C102" s="2" t="s">
        <v>117</v>
      </c>
      <c r="D102" s="2">
        <f t="shared" si="2"/>
        <v>182</v>
      </c>
      <c r="E102">
        <v>219</v>
      </c>
      <c r="F102">
        <v>700</v>
      </c>
      <c r="G102" s="7">
        <v>0.69</v>
      </c>
      <c r="H102">
        <v>4.4000000000000004</v>
      </c>
      <c r="I102">
        <v>426973</v>
      </c>
      <c r="J102" s="2" t="s">
        <v>118</v>
      </c>
      <c r="K102" s="2" t="s">
        <v>119</v>
      </c>
      <c r="L102" s="2" t="s">
        <v>11963</v>
      </c>
      <c r="M102" s="2" t="str">
        <f t="shared" si="3"/>
        <v>Gunasekaran Desomayananam</v>
      </c>
      <c r="N102" s="2" t="s">
        <v>120</v>
      </c>
      <c r="O102" s="2" t="s">
        <v>121</v>
      </c>
      <c r="P102" s="2" t="s">
        <v>122</v>
      </c>
      <c r="Q102" s="2" t="s">
        <v>123</v>
      </c>
      <c r="R102" s="2" t="s">
        <v>124</v>
      </c>
    </row>
    <row r="103" spans="1:18" x14ac:dyDescent="0.3">
      <c r="A103" s="2" t="s">
        <v>115</v>
      </c>
      <c r="B103" s="2" t="s">
        <v>116</v>
      </c>
      <c r="C103" s="2" t="s">
        <v>117</v>
      </c>
      <c r="D103" s="2">
        <f t="shared" si="2"/>
        <v>181</v>
      </c>
      <c r="E103">
        <v>219</v>
      </c>
      <c r="F103">
        <v>700</v>
      </c>
      <c r="G103" s="7">
        <v>0.69</v>
      </c>
      <c r="H103">
        <v>4.4000000000000004</v>
      </c>
      <c r="I103">
        <v>426973</v>
      </c>
      <c r="J103" s="2" t="s">
        <v>118</v>
      </c>
      <c r="K103" s="2" t="s">
        <v>119</v>
      </c>
      <c r="L103" s="2" t="s">
        <v>11964</v>
      </c>
      <c r="M103" s="2" t="str">
        <f t="shared" si="3"/>
        <v>Anto Rk</v>
      </c>
      <c r="N103" s="2" t="s">
        <v>120</v>
      </c>
      <c r="O103" s="2" t="s">
        <v>121</v>
      </c>
      <c r="P103" s="2" t="s">
        <v>122</v>
      </c>
      <c r="Q103" s="2" t="s">
        <v>123</v>
      </c>
      <c r="R103" s="2" t="s">
        <v>124</v>
      </c>
    </row>
    <row r="104" spans="1:18" x14ac:dyDescent="0.3">
      <c r="A104" s="2" t="s">
        <v>115</v>
      </c>
      <c r="B104" s="2" t="s">
        <v>116</v>
      </c>
      <c r="C104" s="2" t="s">
        <v>117</v>
      </c>
      <c r="D104" s="2">
        <f t="shared" si="2"/>
        <v>180</v>
      </c>
      <c r="E104">
        <v>219</v>
      </c>
      <c r="F104">
        <v>700</v>
      </c>
      <c r="G104" s="7">
        <v>0.69</v>
      </c>
      <c r="H104">
        <v>4.4000000000000004</v>
      </c>
      <c r="I104">
        <v>426973</v>
      </c>
      <c r="J104" s="2" t="s">
        <v>118</v>
      </c>
      <c r="K104" s="2" t="s">
        <v>119</v>
      </c>
      <c r="L104" s="2" t="s">
        <v>11965</v>
      </c>
      <c r="M104" s="2" t="str">
        <f t="shared" si="3"/>
        <v>Sukrit Basak</v>
      </c>
      <c r="N104" s="2" t="s">
        <v>120</v>
      </c>
      <c r="O104" s="2" t="s">
        <v>121</v>
      </c>
      <c r="P104" s="2" t="s">
        <v>122</v>
      </c>
      <c r="Q104" s="2" t="s">
        <v>123</v>
      </c>
      <c r="R104" s="2" t="s">
        <v>124</v>
      </c>
    </row>
    <row r="105" spans="1:18" x14ac:dyDescent="0.3">
      <c r="A105" s="2" t="s">
        <v>115</v>
      </c>
      <c r="B105" s="2" t="s">
        <v>116</v>
      </c>
      <c r="C105" s="2" t="s">
        <v>117</v>
      </c>
      <c r="D105" s="2">
        <f t="shared" si="2"/>
        <v>179</v>
      </c>
      <c r="E105">
        <v>219</v>
      </c>
      <c r="F105">
        <v>700</v>
      </c>
      <c r="G105" s="7">
        <v>0.69</v>
      </c>
      <c r="H105">
        <v>4.4000000000000004</v>
      </c>
      <c r="I105">
        <v>426973</v>
      </c>
      <c r="J105" s="2" t="s">
        <v>118</v>
      </c>
      <c r="K105" s="2" t="s">
        <v>119</v>
      </c>
      <c r="L105" s="2" t="s">
        <v>11966</v>
      </c>
      <c r="M105" s="2" t="str">
        <f t="shared" si="3"/>
        <v>Manoj Kumar</v>
      </c>
      <c r="N105" s="2" t="s">
        <v>120</v>
      </c>
      <c r="O105" s="2" t="s">
        <v>121</v>
      </c>
      <c r="P105" s="2" t="s">
        <v>122</v>
      </c>
      <c r="Q105" s="2" t="s">
        <v>123</v>
      </c>
      <c r="R105" s="2" t="s">
        <v>124</v>
      </c>
    </row>
    <row r="106" spans="1:18" x14ac:dyDescent="0.3">
      <c r="A106" s="2" t="s">
        <v>115</v>
      </c>
      <c r="B106" s="2" t="s">
        <v>116</v>
      </c>
      <c r="C106" s="2" t="s">
        <v>117</v>
      </c>
      <c r="D106" s="2">
        <f t="shared" si="2"/>
        <v>178</v>
      </c>
      <c r="E106">
        <v>219</v>
      </c>
      <c r="F106">
        <v>700</v>
      </c>
      <c r="G106" s="7">
        <v>0.69</v>
      </c>
      <c r="H106">
        <v>4.4000000000000004</v>
      </c>
      <c r="I106">
        <v>426973</v>
      </c>
      <c r="J106" s="2" t="s">
        <v>118</v>
      </c>
      <c r="K106" s="2" t="s">
        <v>119</v>
      </c>
      <c r="L106" s="2" t="s">
        <v>11967</v>
      </c>
      <c r="M106" s="2" t="str">
        <f t="shared" si="3"/>
        <v>Sethuram.S</v>
      </c>
      <c r="N106" s="2" t="s">
        <v>120</v>
      </c>
      <c r="O106" s="2" t="s">
        <v>121</v>
      </c>
      <c r="P106" s="2" t="s">
        <v>122</v>
      </c>
      <c r="Q106" s="2" t="s">
        <v>123</v>
      </c>
      <c r="R106" s="2" t="s">
        <v>124</v>
      </c>
    </row>
    <row r="107" spans="1:18" x14ac:dyDescent="0.3">
      <c r="A107" s="2" t="s">
        <v>125</v>
      </c>
      <c r="B107" s="2" t="s">
        <v>126</v>
      </c>
      <c r="C107" s="2" t="s">
        <v>15</v>
      </c>
      <c r="D107" s="2">
        <f t="shared" si="2"/>
        <v>1766</v>
      </c>
      <c r="E107">
        <v>350</v>
      </c>
      <c r="F107">
        <v>899</v>
      </c>
      <c r="G107" s="7">
        <v>0.61</v>
      </c>
      <c r="H107">
        <v>4.2</v>
      </c>
      <c r="I107">
        <v>2262</v>
      </c>
      <c r="J107" s="2" t="s">
        <v>127</v>
      </c>
      <c r="K107" s="2" t="s">
        <v>128</v>
      </c>
      <c r="L107" s="2" t="s">
        <v>11968</v>
      </c>
      <c r="M107" s="2" t="str">
        <f t="shared" si="3"/>
        <v>Priya</v>
      </c>
      <c r="N107" s="2" t="s">
        <v>129</v>
      </c>
      <c r="O107" s="2" t="s">
        <v>130</v>
      </c>
      <c r="P107" s="2" t="s">
        <v>131</v>
      </c>
      <c r="Q107" s="2" t="s">
        <v>132</v>
      </c>
      <c r="R107" s="2" t="s">
        <v>133</v>
      </c>
    </row>
    <row r="108" spans="1:18" x14ac:dyDescent="0.3">
      <c r="A108" s="2" t="s">
        <v>125</v>
      </c>
      <c r="B108" s="2" t="s">
        <v>126</v>
      </c>
      <c r="C108" s="2" t="s">
        <v>15</v>
      </c>
      <c r="D108" s="2">
        <f t="shared" si="2"/>
        <v>1765</v>
      </c>
      <c r="E108">
        <v>350</v>
      </c>
      <c r="F108">
        <v>899</v>
      </c>
      <c r="G108" s="7">
        <v>0.61</v>
      </c>
      <c r="H108">
        <v>4.2</v>
      </c>
      <c r="I108">
        <v>2262</v>
      </c>
      <c r="J108" s="2" t="s">
        <v>127</v>
      </c>
      <c r="K108" s="2" t="s">
        <v>128</v>
      </c>
      <c r="L108" s="2" t="s">
        <v>11969</v>
      </c>
      <c r="M108" s="2" t="str">
        <f t="shared" si="3"/>
        <v>Mansi</v>
      </c>
      <c r="N108" s="2" t="s">
        <v>129</v>
      </c>
      <c r="O108" s="2" t="s">
        <v>130</v>
      </c>
      <c r="P108" s="2" t="s">
        <v>131</v>
      </c>
      <c r="Q108" s="2" t="s">
        <v>132</v>
      </c>
      <c r="R108" s="2" t="s">
        <v>133</v>
      </c>
    </row>
    <row r="109" spans="1:18" x14ac:dyDescent="0.3">
      <c r="A109" s="2" t="s">
        <v>125</v>
      </c>
      <c r="B109" s="2" t="s">
        <v>126</v>
      </c>
      <c r="C109" s="2" t="s">
        <v>15</v>
      </c>
      <c r="D109" s="2">
        <f t="shared" si="2"/>
        <v>1764</v>
      </c>
      <c r="E109">
        <v>350</v>
      </c>
      <c r="F109">
        <v>899</v>
      </c>
      <c r="G109" s="7">
        <v>0.61</v>
      </c>
      <c r="H109">
        <v>4.2</v>
      </c>
      <c r="I109">
        <v>2262</v>
      </c>
      <c r="J109" s="2" t="s">
        <v>127</v>
      </c>
      <c r="K109" s="2" t="s">
        <v>128</v>
      </c>
      <c r="L109" s="2" t="s">
        <v>11970</v>
      </c>
      <c r="M109" s="2" t="str">
        <f t="shared" si="3"/>
        <v>Plaban</v>
      </c>
      <c r="N109" s="2" t="s">
        <v>129</v>
      </c>
      <c r="O109" s="2" t="s">
        <v>130</v>
      </c>
      <c r="P109" s="2" t="s">
        <v>131</v>
      </c>
      <c r="Q109" s="2" t="s">
        <v>132</v>
      </c>
      <c r="R109" s="2" t="s">
        <v>133</v>
      </c>
    </row>
    <row r="110" spans="1:18" x14ac:dyDescent="0.3">
      <c r="A110" s="2" t="s">
        <v>125</v>
      </c>
      <c r="B110" s="2" t="s">
        <v>126</v>
      </c>
      <c r="C110" s="2" t="s">
        <v>15</v>
      </c>
      <c r="D110" s="2">
        <f t="shared" si="2"/>
        <v>1763</v>
      </c>
      <c r="E110">
        <v>350</v>
      </c>
      <c r="F110">
        <v>899</v>
      </c>
      <c r="G110" s="7">
        <v>0.61</v>
      </c>
      <c r="H110">
        <v>4.2</v>
      </c>
      <c r="I110">
        <v>2262</v>
      </c>
      <c r="J110" s="2" t="s">
        <v>127</v>
      </c>
      <c r="K110" s="2" t="s">
        <v>128</v>
      </c>
      <c r="L110" s="2" t="s">
        <v>11971</v>
      </c>
      <c r="M110" s="2" t="str">
        <f t="shared" si="3"/>
        <v>Vivek</v>
      </c>
      <c r="N110" s="2" t="s">
        <v>129</v>
      </c>
      <c r="O110" s="2" t="s">
        <v>130</v>
      </c>
      <c r="P110" s="2" t="s">
        <v>131</v>
      </c>
      <c r="Q110" s="2" t="s">
        <v>132</v>
      </c>
      <c r="R110" s="2" t="s">
        <v>133</v>
      </c>
    </row>
    <row r="111" spans="1:18" x14ac:dyDescent="0.3">
      <c r="A111" s="2" t="s">
        <v>125</v>
      </c>
      <c r="B111" s="2" t="s">
        <v>126</v>
      </c>
      <c r="C111" s="2" t="s">
        <v>15</v>
      </c>
      <c r="D111" s="2">
        <f t="shared" si="2"/>
        <v>1762</v>
      </c>
      <c r="E111">
        <v>350</v>
      </c>
      <c r="F111">
        <v>899</v>
      </c>
      <c r="G111" s="7">
        <v>0.61</v>
      </c>
      <c r="H111">
        <v>4.2</v>
      </c>
      <c r="I111">
        <v>2262</v>
      </c>
      <c r="J111" s="2" t="s">
        <v>127</v>
      </c>
      <c r="K111" s="2" t="s">
        <v>128</v>
      </c>
      <c r="L111" s="2" t="s">
        <v>11972</v>
      </c>
      <c r="M111" s="2" t="str">
        <f t="shared" si="3"/>
        <v>Taufique Ahmed</v>
      </c>
      <c r="N111" s="2" t="s">
        <v>129</v>
      </c>
      <c r="O111" s="2" t="s">
        <v>130</v>
      </c>
      <c r="P111" s="2" t="s">
        <v>131</v>
      </c>
      <c r="Q111" s="2" t="s">
        <v>132</v>
      </c>
      <c r="R111" s="2" t="s">
        <v>133</v>
      </c>
    </row>
    <row r="112" spans="1:18" x14ac:dyDescent="0.3">
      <c r="A112" s="2" t="s">
        <v>125</v>
      </c>
      <c r="B112" s="2" t="s">
        <v>126</v>
      </c>
      <c r="C112" s="2" t="s">
        <v>15</v>
      </c>
      <c r="D112" s="2">
        <f t="shared" si="2"/>
        <v>1761</v>
      </c>
      <c r="E112">
        <v>350</v>
      </c>
      <c r="F112">
        <v>899</v>
      </c>
      <c r="G112" s="7">
        <v>0.61</v>
      </c>
      <c r="H112">
        <v>4.2</v>
      </c>
      <c r="I112">
        <v>2262</v>
      </c>
      <c r="J112" s="2" t="s">
        <v>127</v>
      </c>
      <c r="K112" s="2" t="s">
        <v>128</v>
      </c>
      <c r="L112" s="2" t="s">
        <v>11973</v>
      </c>
      <c r="M112" s="2" t="str">
        <f t="shared" si="3"/>
        <v>Praveen Kumar</v>
      </c>
      <c r="N112" s="2" t="s">
        <v>129</v>
      </c>
      <c r="O112" s="2" t="s">
        <v>130</v>
      </c>
      <c r="P112" s="2" t="s">
        <v>131</v>
      </c>
      <c r="Q112" s="2" t="s">
        <v>132</v>
      </c>
      <c r="R112" s="2" t="s">
        <v>133</v>
      </c>
    </row>
    <row r="113" spans="1:18" x14ac:dyDescent="0.3">
      <c r="A113" s="2" t="s">
        <v>125</v>
      </c>
      <c r="B113" s="2" t="s">
        <v>126</v>
      </c>
      <c r="C113" s="2" t="s">
        <v>15</v>
      </c>
      <c r="D113" s="2">
        <f t="shared" si="2"/>
        <v>1760</v>
      </c>
      <c r="E113">
        <v>350</v>
      </c>
      <c r="F113">
        <v>899</v>
      </c>
      <c r="G113" s="7">
        <v>0.61</v>
      </c>
      <c r="H113">
        <v>4.2</v>
      </c>
      <c r="I113">
        <v>2262</v>
      </c>
      <c r="J113" s="2" t="s">
        <v>127</v>
      </c>
      <c r="K113" s="2" t="s">
        <v>128</v>
      </c>
      <c r="L113" s="2" t="s">
        <v>11974</v>
      </c>
      <c r="M113" s="2" t="str">
        <f t="shared" si="3"/>
        <v>Robbin</v>
      </c>
      <c r="N113" s="2" t="s">
        <v>129</v>
      </c>
      <c r="O113" s="2" t="s">
        <v>130</v>
      </c>
      <c r="P113" s="2" t="s">
        <v>131</v>
      </c>
      <c r="Q113" s="2" t="s">
        <v>132</v>
      </c>
      <c r="R113" s="2" t="s">
        <v>133</v>
      </c>
    </row>
    <row r="114" spans="1:18" x14ac:dyDescent="0.3">
      <c r="A114" s="2" t="s">
        <v>125</v>
      </c>
      <c r="B114" s="2" t="s">
        <v>126</v>
      </c>
      <c r="C114" s="2" t="s">
        <v>15</v>
      </c>
      <c r="D114" s="2">
        <f t="shared" si="2"/>
        <v>1759</v>
      </c>
      <c r="E114">
        <v>350</v>
      </c>
      <c r="F114">
        <v>899</v>
      </c>
      <c r="G114" s="7">
        <v>0.61</v>
      </c>
      <c r="H114">
        <v>4.2</v>
      </c>
      <c r="I114">
        <v>2262</v>
      </c>
      <c r="J114" s="2" t="s">
        <v>127</v>
      </c>
      <c r="K114" s="2" t="s">
        <v>128</v>
      </c>
      <c r="L114" s="2" t="s">
        <v>11975</v>
      </c>
      <c r="M114" s="2" t="str">
        <f t="shared" si="3"/>
        <v>Arjun Sharma</v>
      </c>
      <c r="N114" s="2" t="s">
        <v>129</v>
      </c>
      <c r="O114" s="2" t="s">
        <v>130</v>
      </c>
      <c r="P114" s="2" t="s">
        <v>131</v>
      </c>
      <c r="Q114" s="2" t="s">
        <v>132</v>
      </c>
      <c r="R114" s="2" t="s">
        <v>133</v>
      </c>
    </row>
    <row r="115" spans="1:18" x14ac:dyDescent="0.3">
      <c r="A115" s="2" t="s">
        <v>134</v>
      </c>
      <c r="B115" s="2" t="s">
        <v>135</v>
      </c>
      <c r="C115" s="2" t="s">
        <v>15</v>
      </c>
      <c r="D115" s="2">
        <f t="shared" si="2"/>
        <v>1758</v>
      </c>
      <c r="E115">
        <v>159</v>
      </c>
      <c r="F115">
        <v>399</v>
      </c>
      <c r="G115" s="7">
        <v>0.6</v>
      </c>
      <c r="H115">
        <v>4.0999999999999996</v>
      </c>
      <c r="I115">
        <v>4768</v>
      </c>
      <c r="J115" s="2" t="s">
        <v>52</v>
      </c>
      <c r="K115" s="2" t="s">
        <v>136</v>
      </c>
      <c r="L115" s="2" t="s">
        <v>11976</v>
      </c>
      <c r="M115" s="2" t="str">
        <f t="shared" si="3"/>
        <v>Deepaak Singh</v>
      </c>
      <c r="N115" s="2" t="s">
        <v>137</v>
      </c>
      <c r="O115" s="2" t="s">
        <v>138</v>
      </c>
      <c r="P115" s="2" t="s">
        <v>139</v>
      </c>
      <c r="Q115" s="2" t="s">
        <v>140</v>
      </c>
      <c r="R115" s="2" t="s">
        <v>141</v>
      </c>
    </row>
    <row r="116" spans="1:18" x14ac:dyDescent="0.3">
      <c r="A116" s="2" t="s">
        <v>134</v>
      </c>
      <c r="B116" s="2" t="s">
        <v>135</v>
      </c>
      <c r="C116" s="2" t="s">
        <v>15</v>
      </c>
      <c r="D116" s="2">
        <f t="shared" si="2"/>
        <v>1757</v>
      </c>
      <c r="E116">
        <v>159</v>
      </c>
      <c r="F116">
        <v>399</v>
      </c>
      <c r="G116" s="7">
        <v>0.6</v>
      </c>
      <c r="H116">
        <v>4.0999999999999996</v>
      </c>
      <c r="I116">
        <v>4768</v>
      </c>
      <c r="J116" s="2" t="s">
        <v>52</v>
      </c>
      <c r="K116" s="2" t="s">
        <v>136</v>
      </c>
      <c r="L116" s="2" t="s">
        <v>11977</v>
      </c>
      <c r="M116" s="2" t="str">
        <f t="shared" si="3"/>
        <v>Siva K.</v>
      </c>
      <c r="N116" s="2" t="s">
        <v>137</v>
      </c>
      <c r="O116" s="2" t="s">
        <v>138</v>
      </c>
      <c r="P116" s="2" t="s">
        <v>139</v>
      </c>
      <c r="Q116" s="2" t="s">
        <v>140</v>
      </c>
      <c r="R116" s="2" t="s">
        <v>141</v>
      </c>
    </row>
    <row r="117" spans="1:18" x14ac:dyDescent="0.3">
      <c r="A117" s="2" t="s">
        <v>134</v>
      </c>
      <c r="B117" s="2" t="s">
        <v>135</v>
      </c>
      <c r="C117" s="2" t="s">
        <v>15</v>
      </c>
      <c r="D117" s="2">
        <f t="shared" si="2"/>
        <v>1756</v>
      </c>
      <c r="E117">
        <v>159</v>
      </c>
      <c r="F117">
        <v>399</v>
      </c>
      <c r="G117" s="7">
        <v>0.6</v>
      </c>
      <c r="H117">
        <v>4.0999999999999996</v>
      </c>
      <c r="I117">
        <v>4768</v>
      </c>
      <c r="J117" s="2" t="s">
        <v>52</v>
      </c>
      <c r="K117" s="2" t="s">
        <v>136</v>
      </c>
      <c r="L117" s="2" t="s">
        <v>11978</v>
      </c>
      <c r="M117" s="2" t="str">
        <f t="shared" si="3"/>
        <v>Mundath Balgopal</v>
      </c>
      <c r="N117" s="2" t="s">
        <v>137</v>
      </c>
      <c r="O117" s="2" t="s">
        <v>138</v>
      </c>
      <c r="P117" s="2" t="s">
        <v>139</v>
      </c>
      <c r="Q117" s="2" t="s">
        <v>140</v>
      </c>
      <c r="R117" s="2" t="s">
        <v>141</v>
      </c>
    </row>
    <row r="118" spans="1:18" x14ac:dyDescent="0.3">
      <c r="A118" s="2" t="s">
        <v>134</v>
      </c>
      <c r="B118" s="2" t="s">
        <v>135</v>
      </c>
      <c r="C118" s="2" t="s">
        <v>15</v>
      </c>
      <c r="D118" s="2">
        <f t="shared" si="2"/>
        <v>1755</v>
      </c>
      <c r="E118">
        <v>159</v>
      </c>
      <c r="F118">
        <v>399</v>
      </c>
      <c r="G118" s="7">
        <v>0.6</v>
      </c>
      <c r="H118">
        <v>4.0999999999999996</v>
      </c>
      <c r="I118">
        <v>4768</v>
      </c>
      <c r="J118" s="2" t="s">
        <v>52</v>
      </c>
      <c r="K118" s="2" t="s">
        <v>136</v>
      </c>
      <c r="L118" s="2" t="s">
        <v>11979</v>
      </c>
      <c r="M118" s="2" t="str">
        <f t="shared" si="3"/>
        <v>Boopathi</v>
      </c>
      <c r="N118" s="2" t="s">
        <v>137</v>
      </c>
      <c r="O118" s="2" t="s">
        <v>138</v>
      </c>
      <c r="P118" s="2" t="s">
        <v>139</v>
      </c>
      <c r="Q118" s="2" t="s">
        <v>140</v>
      </c>
      <c r="R118" s="2" t="s">
        <v>141</v>
      </c>
    </row>
    <row r="119" spans="1:18" x14ac:dyDescent="0.3">
      <c r="A119" s="2" t="s">
        <v>134</v>
      </c>
      <c r="B119" s="2" t="s">
        <v>135</v>
      </c>
      <c r="C119" s="2" t="s">
        <v>15</v>
      </c>
      <c r="D119" s="2">
        <f t="shared" si="2"/>
        <v>1754</v>
      </c>
      <c r="E119">
        <v>159</v>
      </c>
      <c r="F119">
        <v>399</v>
      </c>
      <c r="G119" s="7">
        <v>0.6</v>
      </c>
      <c r="H119">
        <v>4.0999999999999996</v>
      </c>
      <c r="I119">
        <v>4768</v>
      </c>
      <c r="J119" s="2" t="s">
        <v>52</v>
      </c>
      <c r="K119" s="2" t="s">
        <v>136</v>
      </c>
      <c r="L119" s="2" t="s">
        <v>11980</v>
      </c>
      <c r="M119" s="2" t="str">
        <f t="shared" si="3"/>
        <v>Rakesh</v>
      </c>
      <c r="N119" s="2" t="s">
        <v>137</v>
      </c>
      <c r="O119" s="2" t="s">
        <v>138</v>
      </c>
      <c r="P119" s="2" t="s">
        <v>139</v>
      </c>
      <c r="Q119" s="2" t="s">
        <v>140</v>
      </c>
      <c r="R119" s="2" t="s">
        <v>141</v>
      </c>
    </row>
    <row r="120" spans="1:18" x14ac:dyDescent="0.3">
      <c r="A120" s="2" t="s">
        <v>134</v>
      </c>
      <c r="B120" s="2" t="s">
        <v>135</v>
      </c>
      <c r="C120" s="2" t="s">
        <v>15</v>
      </c>
      <c r="D120" s="2">
        <f t="shared" si="2"/>
        <v>1753</v>
      </c>
      <c r="E120">
        <v>159</v>
      </c>
      <c r="F120">
        <v>399</v>
      </c>
      <c r="G120" s="7">
        <v>0.6</v>
      </c>
      <c r="H120">
        <v>4.0999999999999996</v>
      </c>
      <c r="I120">
        <v>4768</v>
      </c>
      <c r="J120" s="2" t="s">
        <v>52</v>
      </c>
      <c r="K120" s="2" t="s">
        <v>136</v>
      </c>
      <c r="L120" s="2" t="s">
        <v>11981</v>
      </c>
      <c r="M120" s="2" t="str">
        <f t="shared" si="3"/>
        <v>Ana</v>
      </c>
      <c r="N120" s="2" t="s">
        <v>137</v>
      </c>
      <c r="O120" s="2" t="s">
        <v>138</v>
      </c>
      <c r="P120" s="2" t="s">
        <v>139</v>
      </c>
      <c r="Q120" s="2" t="s">
        <v>140</v>
      </c>
      <c r="R120" s="2" t="s">
        <v>141</v>
      </c>
    </row>
    <row r="121" spans="1:18" x14ac:dyDescent="0.3">
      <c r="A121" s="2" t="s">
        <v>134</v>
      </c>
      <c r="B121" s="2" t="s">
        <v>135</v>
      </c>
      <c r="C121" s="2" t="s">
        <v>15</v>
      </c>
      <c r="D121" s="2">
        <f t="shared" si="2"/>
        <v>1752</v>
      </c>
      <c r="E121">
        <v>159</v>
      </c>
      <c r="F121">
        <v>399</v>
      </c>
      <c r="G121" s="7">
        <v>0.6</v>
      </c>
      <c r="H121">
        <v>4.0999999999999996</v>
      </c>
      <c r="I121">
        <v>4768</v>
      </c>
      <c r="J121" s="2" t="s">
        <v>52</v>
      </c>
      <c r="K121" s="2" t="s">
        <v>136</v>
      </c>
      <c r="L121" s="2" t="s">
        <v>11982</v>
      </c>
      <c r="M121" s="2" t="str">
        <f t="shared" si="3"/>
        <v>Xolo</v>
      </c>
      <c r="N121" s="2" t="s">
        <v>137</v>
      </c>
      <c r="O121" s="2" t="s">
        <v>138</v>
      </c>
      <c r="P121" s="2" t="s">
        <v>139</v>
      </c>
      <c r="Q121" s="2" t="s">
        <v>140</v>
      </c>
      <c r="R121" s="2" t="s">
        <v>141</v>
      </c>
    </row>
    <row r="122" spans="1:18" x14ac:dyDescent="0.3">
      <c r="A122" s="2" t="s">
        <v>134</v>
      </c>
      <c r="B122" s="2" t="s">
        <v>135</v>
      </c>
      <c r="C122" s="2" t="s">
        <v>15</v>
      </c>
      <c r="D122" s="2">
        <f t="shared" si="2"/>
        <v>1751</v>
      </c>
      <c r="E122">
        <v>159</v>
      </c>
      <c r="F122">
        <v>399</v>
      </c>
      <c r="G122" s="7">
        <v>0.6</v>
      </c>
      <c r="H122">
        <v>4.0999999999999996</v>
      </c>
      <c r="I122">
        <v>4768</v>
      </c>
      <c r="J122" s="2" t="s">
        <v>52</v>
      </c>
      <c r="K122" s="2" t="s">
        <v>136</v>
      </c>
      <c r="L122" s="2" t="s">
        <v>11983</v>
      </c>
      <c r="M122" s="2" t="str">
        <f t="shared" si="3"/>
        <v>Rushi</v>
      </c>
      <c r="N122" s="2" t="s">
        <v>137</v>
      </c>
      <c r="O122" s="2" t="s">
        <v>138</v>
      </c>
      <c r="P122" s="2" t="s">
        <v>139</v>
      </c>
      <c r="Q122" s="2" t="s">
        <v>140</v>
      </c>
      <c r="R122" s="2" t="s">
        <v>141</v>
      </c>
    </row>
    <row r="123" spans="1:18" x14ac:dyDescent="0.3">
      <c r="A123" s="2" t="s">
        <v>142</v>
      </c>
      <c r="B123" s="2" t="s">
        <v>143</v>
      </c>
      <c r="C123" s="2" t="s">
        <v>15</v>
      </c>
      <c r="D123" s="2">
        <f t="shared" si="2"/>
        <v>1750</v>
      </c>
      <c r="E123">
        <v>349</v>
      </c>
      <c r="F123">
        <v>399</v>
      </c>
      <c r="G123" s="7">
        <v>0.13</v>
      </c>
      <c r="H123">
        <v>4.4000000000000004</v>
      </c>
      <c r="I123">
        <v>18757</v>
      </c>
      <c r="J123" s="2" t="s">
        <v>144</v>
      </c>
      <c r="K123" s="2" t="s">
        <v>145</v>
      </c>
      <c r="L123" s="2" t="s">
        <v>11984</v>
      </c>
      <c r="M123" s="2" t="str">
        <f t="shared" si="3"/>
        <v>Birendra Ku Dash</v>
      </c>
      <c r="N123" s="2" t="s">
        <v>146</v>
      </c>
      <c r="O123" s="2" t="s">
        <v>147</v>
      </c>
      <c r="P123" s="2" t="s">
        <v>148</v>
      </c>
      <c r="Q123" s="2" t="s">
        <v>149</v>
      </c>
      <c r="R123" s="2" t="s">
        <v>150</v>
      </c>
    </row>
    <row r="124" spans="1:18" x14ac:dyDescent="0.3">
      <c r="A124" s="2" t="s">
        <v>142</v>
      </c>
      <c r="B124" s="2" t="s">
        <v>143</v>
      </c>
      <c r="C124" s="2" t="s">
        <v>15</v>
      </c>
      <c r="D124" s="2">
        <f t="shared" si="2"/>
        <v>1749</v>
      </c>
      <c r="E124">
        <v>349</v>
      </c>
      <c r="F124">
        <v>399</v>
      </c>
      <c r="G124" s="7">
        <v>0.13</v>
      </c>
      <c r="H124">
        <v>4.4000000000000004</v>
      </c>
      <c r="I124">
        <v>18757</v>
      </c>
      <c r="J124" s="2" t="s">
        <v>144</v>
      </c>
      <c r="K124" s="2" t="s">
        <v>145</v>
      </c>
      <c r="L124" s="2" t="s">
        <v>11985</v>
      </c>
      <c r="M124" s="2" t="str">
        <f t="shared" si="3"/>
        <v>Aditya Gupta</v>
      </c>
      <c r="N124" s="2" t="s">
        <v>146</v>
      </c>
      <c r="O124" s="2" t="s">
        <v>147</v>
      </c>
      <c r="P124" s="2" t="s">
        <v>148</v>
      </c>
      <c r="Q124" s="2" t="s">
        <v>149</v>
      </c>
      <c r="R124" s="2" t="s">
        <v>150</v>
      </c>
    </row>
    <row r="125" spans="1:18" x14ac:dyDescent="0.3">
      <c r="A125" s="2" t="s">
        <v>142</v>
      </c>
      <c r="B125" s="2" t="s">
        <v>143</v>
      </c>
      <c r="C125" s="2" t="s">
        <v>15</v>
      </c>
      <c r="D125" s="2">
        <f t="shared" si="2"/>
        <v>1748</v>
      </c>
      <c r="E125">
        <v>349</v>
      </c>
      <c r="F125">
        <v>399</v>
      </c>
      <c r="G125" s="7">
        <v>0.13</v>
      </c>
      <c r="H125">
        <v>4.4000000000000004</v>
      </c>
      <c r="I125">
        <v>18757</v>
      </c>
      <c r="J125" s="2" t="s">
        <v>144</v>
      </c>
      <c r="K125" s="2" t="s">
        <v>145</v>
      </c>
      <c r="L125" s="2" t="s">
        <v>11986</v>
      </c>
      <c r="M125" s="2" t="str">
        <f t="shared" si="3"/>
        <v>Abdulla A N</v>
      </c>
      <c r="N125" s="2" t="s">
        <v>146</v>
      </c>
      <c r="O125" s="2" t="s">
        <v>147</v>
      </c>
      <c r="P125" s="2" t="s">
        <v>148</v>
      </c>
      <c r="Q125" s="2" t="s">
        <v>149</v>
      </c>
      <c r="R125" s="2" t="s">
        <v>150</v>
      </c>
    </row>
    <row r="126" spans="1:18" x14ac:dyDescent="0.3">
      <c r="A126" s="2" t="s">
        <v>142</v>
      </c>
      <c r="B126" s="2" t="s">
        <v>143</v>
      </c>
      <c r="C126" s="2" t="s">
        <v>15</v>
      </c>
      <c r="D126" s="2">
        <f t="shared" si="2"/>
        <v>1747</v>
      </c>
      <c r="E126">
        <v>349</v>
      </c>
      <c r="F126">
        <v>399</v>
      </c>
      <c r="G126" s="7">
        <v>0.13</v>
      </c>
      <c r="H126">
        <v>4.4000000000000004</v>
      </c>
      <c r="I126">
        <v>18757</v>
      </c>
      <c r="J126" s="2" t="s">
        <v>144</v>
      </c>
      <c r="K126" s="2" t="s">
        <v>145</v>
      </c>
      <c r="L126" s="2" t="s">
        <v>11987</v>
      </c>
      <c r="M126" s="2" t="str">
        <f t="shared" si="3"/>
        <v>Deepak</v>
      </c>
      <c r="N126" s="2" t="s">
        <v>146</v>
      </c>
      <c r="O126" s="2" t="s">
        <v>147</v>
      </c>
      <c r="P126" s="2" t="s">
        <v>148</v>
      </c>
      <c r="Q126" s="2" t="s">
        <v>149</v>
      </c>
      <c r="R126" s="2" t="s">
        <v>150</v>
      </c>
    </row>
    <row r="127" spans="1:18" x14ac:dyDescent="0.3">
      <c r="A127" s="2" t="s">
        <v>142</v>
      </c>
      <c r="B127" s="2" t="s">
        <v>143</v>
      </c>
      <c r="C127" s="2" t="s">
        <v>15</v>
      </c>
      <c r="D127" s="2">
        <f t="shared" si="2"/>
        <v>1746</v>
      </c>
      <c r="E127">
        <v>349</v>
      </c>
      <c r="F127">
        <v>399</v>
      </c>
      <c r="G127" s="7">
        <v>0.13</v>
      </c>
      <c r="H127">
        <v>4.4000000000000004</v>
      </c>
      <c r="I127">
        <v>18757</v>
      </c>
      <c r="J127" s="2" t="s">
        <v>144</v>
      </c>
      <c r="K127" s="2" t="s">
        <v>145</v>
      </c>
      <c r="L127" s="2" t="s">
        <v>11988</v>
      </c>
      <c r="M127" s="2" t="str">
        <f t="shared" si="3"/>
        <v>Gowtham</v>
      </c>
      <c r="N127" s="2" t="s">
        <v>146</v>
      </c>
      <c r="O127" s="2" t="s">
        <v>147</v>
      </c>
      <c r="P127" s="2" t="s">
        <v>148</v>
      </c>
      <c r="Q127" s="2" t="s">
        <v>149</v>
      </c>
      <c r="R127" s="2" t="s">
        <v>150</v>
      </c>
    </row>
    <row r="128" spans="1:18" x14ac:dyDescent="0.3">
      <c r="A128" s="2" t="s">
        <v>142</v>
      </c>
      <c r="B128" s="2" t="s">
        <v>143</v>
      </c>
      <c r="C128" s="2" t="s">
        <v>15</v>
      </c>
      <c r="D128" s="2">
        <f t="shared" si="2"/>
        <v>1745</v>
      </c>
      <c r="E128">
        <v>349</v>
      </c>
      <c r="F128">
        <v>399</v>
      </c>
      <c r="G128" s="7">
        <v>0.13</v>
      </c>
      <c r="H128">
        <v>4.4000000000000004</v>
      </c>
      <c r="I128">
        <v>18757</v>
      </c>
      <c r="J128" s="2" t="s">
        <v>144</v>
      </c>
      <c r="K128" s="2" t="s">
        <v>145</v>
      </c>
      <c r="L128" s="2" t="s">
        <v>11980</v>
      </c>
      <c r="M128" s="2" t="str">
        <f t="shared" si="3"/>
        <v>Rakesh</v>
      </c>
      <c r="N128" s="2" t="s">
        <v>146</v>
      </c>
      <c r="O128" s="2" t="s">
        <v>147</v>
      </c>
      <c r="P128" s="2" t="s">
        <v>148</v>
      </c>
      <c r="Q128" s="2" t="s">
        <v>149</v>
      </c>
      <c r="R128" s="2" t="s">
        <v>150</v>
      </c>
    </row>
    <row r="129" spans="1:18" x14ac:dyDescent="0.3">
      <c r="A129" s="2" t="s">
        <v>142</v>
      </c>
      <c r="B129" s="2" t="s">
        <v>143</v>
      </c>
      <c r="C129" s="2" t="s">
        <v>15</v>
      </c>
      <c r="D129" s="2">
        <f t="shared" si="2"/>
        <v>1744</v>
      </c>
      <c r="E129">
        <v>349</v>
      </c>
      <c r="F129">
        <v>399</v>
      </c>
      <c r="G129" s="7">
        <v>0.13</v>
      </c>
      <c r="H129">
        <v>4.4000000000000004</v>
      </c>
      <c r="I129">
        <v>18757</v>
      </c>
      <c r="J129" s="2" t="s">
        <v>144</v>
      </c>
      <c r="K129" s="2" t="s">
        <v>145</v>
      </c>
      <c r="L129" s="2" t="s">
        <v>11989</v>
      </c>
      <c r="M129" s="2" t="str">
        <f t="shared" si="3"/>
        <v>Pawan Kumar</v>
      </c>
      <c r="N129" s="2" t="s">
        <v>146</v>
      </c>
      <c r="O129" s="2" t="s">
        <v>147</v>
      </c>
      <c r="P129" s="2" t="s">
        <v>148</v>
      </c>
      <c r="Q129" s="2" t="s">
        <v>149</v>
      </c>
      <c r="R129" s="2" t="s">
        <v>150</v>
      </c>
    </row>
    <row r="130" spans="1:18" x14ac:dyDescent="0.3">
      <c r="A130" s="2" t="s">
        <v>142</v>
      </c>
      <c r="B130" s="2" t="s">
        <v>143</v>
      </c>
      <c r="C130" s="2" t="s">
        <v>15</v>
      </c>
      <c r="D130" s="2">
        <f t="shared" ref="D130:D193" si="4">COUNTIF(C130:C11644, C130)</f>
        <v>1743</v>
      </c>
      <c r="E130">
        <v>349</v>
      </c>
      <c r="F130">
        <v>399</v>
      </c>
      <c r="G130" s="7">
        <v>0.13</v>
      </c>
      <c r="H130">
        <v>4.4000000000000004</v>
      </c>
      <c r="I130">
        <v>18757</v>
      </c>
      <c r="J130" s="2" t="s">
        <v>144</v>
      </c>
      <c r="K130" s="2" t="s">
        <v>145</v>
      </c>
      <c r="L130" s="2" t="s">
        <v>11990</v>
      </c>
      <c r="M130" s="2" t="str">
        <f t="shared" ref="M130:M193" si="5">PROPER(L130)</f>
        <v>Prabhat Raj Pathak</v>
      </c>
      <c r="N130" s="2" t="s">
        <v>146</v>
      </c>
      <c r="O130" s="2" t="s">
        <v>147</v>
      </c>
      <c r="P130" s="2" t="s">
        <v>148</v>
      </c>
      <c r="Q130" s="2" t="s">
        <v>149</v>
      </c>
      <c r="R130" s="2" t="s">
        <v>150</v>
      </c>
    </row>
    <row r="131" spans="1:18" x14ac:dyDescent="0.3">
      <c r="A131" s="2" t="s">
        <v>151</v>
      </c>
      <c r="B131" s="2" t="s">
        <v>152</v>
      </c>
      <c r="C131" s="2" t="s">
        <v>153</v>
      </c>
      <c r="D131" s="2">
        <f t="shared" si="4"/>
        <v>490</v>
      </c>
      <c r="E131">
        <v>13999</v>
      </c>
      <c r="F131">
        <v>24999</v>
      </c>
      <c r="G131" s="7">
        <v>0.44</v>
      </c>
      <c r="H131">
        <v>4.2</v>
      </c>
      <c r="I131">
        <v>32840</v>
      </c>
      <c r="J131" s="2" t="s">
        <v>154</v>
      </c>
      <c r="K131" s="2" t="s">
        <v>155</v>
      </c>
      <c r="L131" s="2" t="s">
        <v>11991</v>
      </c>
      <c r="M131" s="2" t="str">
        <f t="shared" si="5"/>
        <v>Manoj Maddheshiya</v>
      </c>
      <c r="N131" s="2" t="s">
        <v>156</v>
      </c>
      <c r="O131" s="2" t="s">
        <v>157</v>
      </c>
      <c r="P131" s="2" t="s">
        <v>158</v>
      </c>
      <c r="Q131" s="2" t="s">
        <v>159</v>
      </c>
      <c r="R131" s="2" t="s">
        <v>160</v>
      </c>
    </row>
    <row r="132" spans="1:18" x14ac:dyDescent="0.3">
      <c r="A132" s="2" t="s">
        <v>151</v>
      </c>
      <c r="B132" s="2" t="s">
        <v>152</v>
      </c>
      <c r="C132" s="2" t="s">
        <v>153</v>
      </c>
      <c r="D132" s="2">
        <f t="shared" si="4"/>
        <v>489</v>
      </c>
      <c r="E132">
        <v>13999</v>
      </c>
      <c r="F132">
        <v>24999</v>
      </c>
      <c r="G132" s="7">
        <v>0.44</v>
      </c>
      <c r="H132">
        <v>4.2</v>
      </c>
      <c r="I132">
        <v>32840</v>
      </c>
      <c r="J132" s="2" t="s">
        <v>154</v>
      </c>
      <c r="K132" s="2" t="s">
        <v>155</v>
      </c>
      <c r="L132" s="2" t="s">
        <v>11992</v>
      </c>
      <c r="M132" s="2" t="str">
        <f t="shared" si="5"/>
        <v>Manoj Kumar Sahoo</v>
      </c>
      <c r="N132" s="2" t="s">
        <v>156</v>
      </c>
      <c r="O132" s="2" t="s">
        <v>157</v>
      </c>
      <c r="P132" s="2" t="s">
        <v>158</v>
      </c>
      <c r="Q132" s="2" t="s">
        <v>159</v>
      </c>
      <c r="R132" s="2" t="s">
        <v>160</v>
      </c>
    </row>
    <row r="133" spans="1:18" x14ac:dyDescent="0.3">
      <c r="A133" s="2" t="s">
        <v>151</v>
      </c>
      <c r="B133" s="2" t="s">
        <v>152</v>
      </c>
      <c r="C133" s="2" t="s">
        <v>153</v>
      </c>
      <c r="D133" s="2">
        <f t="shared" si="4"/>
        <v>488</v>
      </c>
      <c r="E133">
        <v>13999</v>
      </c>
      <c r="F133">
        <v>24999</v>
      </c>
      <c r="G133" s="7">
        <v>0.44</v>
      </c>
      <c r="H133">
        <v>4.2</v>
      </c>
      <c r="I133">
        <v>32840</v>
      </c>
      <c r="J133" s="2" t="s">
        <v>154</v>
      </c>
      <c r="K133" s="2" t="s">
        <v>155</v>
      </c>
      <c r="L133" s="2" t="s">
        <v>11993</v>
      </c>
      <c r="M133" s="2" t="str">
        <f t="shared" si="5"/>
        <v>Saumil S.</v>
      </c>
      <c r="N133" s="2" t="s">
        <v>156</v>
      </c>
      <c r="O133" s="2" t="s">
        <v>157</v>
      </c>
      <c r="P133" s="2" t="s">
        <v>158</v>
      </c>
      <c r="Q133" s="2" t="s">
        <v>159</v>
      </c>
      <c r="R133" s="2" t="s">
        <v>160</v>
      </c>
    </row>
    <row r="134" spans="1:18" x14ac:dyDescent="0.3">
      <c r="A134" s="2" t="s">
        <v>151</v>
      </c>
      <c r="B134" s="2" t="s">
        <v>152</v>
      </c>
      <c r="C134" s="2" t="s">
        <v>153</v>
      </c>
      <c r="D134" s="2">
        <f t="shared" si="4"/>
        <v>487</v>
      </c>
      <c r="E134">
        <v>13999</v>
      </c>
      <c r="F134">
        <v>24999</v>
      </c>
      <c r="G134" s="7">
        <v>0.44</v>
      </c>
      <c r="H134">
        <v>4.2</v>
      </c>
      <c r="I134">
        <v>32840</v>
      </c>
      <c r="J134" s="2" t="s">
        <v>154</v>
      </c>
      <c r="K134" s="2" t="s">
        <v>155</v>
      </c>
      <c r="L134" s="2" t="s">
        <v>11994</v>
      </c>
      <c r="M134" s="2" t="str">
        <f t="shared" si="5"/>
        <v>Jean-Louis M.</v>
      </c>
      <c r="N134" s="2" t="s">
        <v>156</v>
      </c>
      <c r="O134" s="2" t="s">
        <v>157</v>
      </c>
      <c r="P134" s="2" t="s">
        <v>158</v>
      </c>
      <c r="Q134" s="2" t="s">
        <v>159</v>
      </c>
      <c r="R134" s="2" t="s">
        <v>160</v>
      </c>
    </row>
    <row r="135" spans="1:18" x14ac:dyDescent="0.3">
      <c r="A135" s="2" t="s">
        <v>151</v>
      </c>
      <c r="B135" s="2" t="s">
        <v>152</v>
      </c>
      <c r="C135" s="2" t="s">
        <v>153</v>
      </c>
      <c r="D135" s="2">
        <f t="shared" si="4"/>
        <v>486</v>
      </c>
      <c r="E135">
        <v>13999</v>
      </c>
      <c r="F135">
        <v>24999</v>
      </c>
      <c r="G135" s="7">
        <v>0.44</v>
      </c>
      <c r="H135">
        <v>4.2</v>
      </c>
      <c r="I135">
        <v>32840</v>
      </c>
      <c r="J135" s="2" t="s">
        <v>154</v>
      </c>
      <c r="K135" s="2" t="s">
        <v>155</v>
      </c>
      <c r="L135" s="2" t="s">
        <v>11995</v>
      </c>
      <c r="M135" s="2" t="str">
        <f t="shared" si="5"/>
        <v>Mahesh</v>
      </c>
      <c r="N135" s="2" t="s">
        <v>156</v>
      </c>
      <c r="O135" s="2" t="s">
        <v>157</v>
      </c>
      <c r="P135" s="2" t="s">
        <v>158</v>
      </c>
      <c r="Q135" s="2" t="s">
        <v>159</v>
      </c>
      <c r="R135" s="2" t="s">
        <v>160</v>
      </c>
    </row>
    <row r="136" spans="1:18" x14ac:dyDescent="0.3">
      <c r="A136" s="2" t="s">
        <v>151</v>
      </c>
      <c r="B136" s="2" t="s">
        <v>152</v>
      </c>
      <c r="C136" s="2" t="s">
        <v>153</v>
      </c>
      <c r="D136" s="2">
        <f t="shared" si="4"/>
        <v>485</v>
      </c>
      <c r="E136">
        <v>13999</v>
      </c>
      <c r="F136">
        <v>24999</v>
      </c>
      <c r="G136" s="7">
        <v>0.44</v>
      </c>
      <c r="H136">
        <v>4.2</v>
      </c>
      <c r="I136">
        <v>32840</v>
      </c>
      <c r="J136" s="2" t="s">
        <v>154</v>
      </c>
      <c r="K136" s="2" t="s">
        <v>155</v>
      </c>
      <c r="L136" s="2" t="s">
        <v>11996</v>
      </c>
      <c r="M136" s="2" t="str">
        <f t="shared" si="5"/>
        <v>Syed Azhar Abbas</v>
      </c>
      <c r="N136" s="2" t="s">
        <v>156</v>
      </c>
      <c r="O136" s="2" t="s">
        <v>157</v>
      </c>
      <c r="P136" s="2" t="s">
        <v>158</v>
      </c>
      <c r="Q136" s="2" t="s">
        <v>159</v>
      </c>
      <c r="R136" s="2" t="s">
        <v>160</v>
      </c>
    </row>
    <row r="137" spans="1:18" x14ac:dyDescent="0.3">
      <c r="A137" s="2" t="s">
        <v>151</v>
      </c>
      <c r="B137" s="2" t="s">
        <v>152</v>
      </c>
      <c r="C137" s="2" t="s">
        <v>153</v>
      </c>
      <c r="D137" s="2">
        <f t="shared" si="4"/>
        <v>484</v>
      </c>
      <c r="E137">
        <v>13999</v>
      </c>
      <c r="F137">
        <v>24999</v>
      </c>
      <c r="G137" s="7">
        <v>0.44</v>
      </c>
      <c r="H137">
        <v>4.2</v>
      </c>
      <c r="I137">
        <v>32840</v>
      </c>
      <c r="J137" s="2" t="s">
        <v>154</v>
      </c>
      <c r="K137" s="2" t="s">
        <v>155</v>
      </c>
      <c r="L137" s="2" t="s">
        <v>11997</v>
      </c>
      <c r="M137" s="2" t="str">
        <f t="shared" si="5"/>
        <v>Prabakaran</v>
      </c>
      <c r="N137" s="2" t="s">
        <v>156</v>
      </c>
      <c r="O137" s="2" t="s">
        <v>157</v>
      </c>
      <c r="P137" s="2" t="s">
        <v>158</v>
      </c>
      <c r="Q137" s="2" t="s">
        <v>159</v>
      </c>
      <c r="R137" s="2" t="s">
        <v>160</v>
      </c>
    </row>
    <row r="138" spans="1:18" x14ac:dyDescent="0.3">
      <c r="A138" s="2" t="s">
        <v>151</v>
      </c>
      <c r="B138" s="2" t="s">
        <v>152</v>
      </c>
      <c r="C138" s="2" t="s">
        <v>153</v>
      </c>
      <c r="D138" s="2">
        <f t="shared" si="4"/>
        <v>483</v>
      </c>
      <c r="E138">
        <v>13999</v>
      </c>
      <c r="F138">
        <v>24999</v>
      </c>
      <c r="G138" s="7">
        <v>0.44</v>
      </c>
      <c r="H138">
        <v>4.2</v>
      </c>
      <c r="I138">
        <v>32840</v>
      </c>
      <c r="J138" s="2" t="s">
        <v>154</v>
      </c>
      <c r="K138" s="2" t="s">
        <v>155</v>
      </c>
      <c r="L138" s="2" t="s">
        <v>11998</v>
      </c>
      <c r="M138" s="2" t="str">
        <f t="shared" si="5"/>
        <v>Sidhu</v>
      </c>
      <c r="N138" s="2" t="s">
        <v>156</v>
      </c>
      <c r="O138" s="2" t="s">
        <v>157</v>
      </c>
      <c r="P138" s="2" t="s">
        <v>158</v>
      </c>
      <c r="Q138" s="2" t="s">
        <v>159</v>
      </c>
      <c r="R138" s="2" t="s">
        <v>160</v>
      </c>
    </row>
    <row r="139" spans="1:18" x14ac:dyDescent="0.3">
      <c r="A139" s="2" t="s">
        <v>161</v>
      </c>
      <c r="B139" s="2" t="s">
        <v>162</v>
      </c>
      <c r="C139" s="2" t="s">
        <v>15</v>
      </c>
      <c r="D139" s="2">
        <f t="shared" si="4"/>
        <v>1742</v>
      </c>
      <c r="E139">
        <v>249</v>
      </c>
      <c r="F139">
        <v>399</v>
      </c>
      <c r="G139" s="7">
        <v>0.38</v>
      </c>
      <c r="H139">
        <v>4</v>
      </c>
      <c r="I139">
        <v>43994</v>
      </c>
      <c r="J139" s="2" t="s">
        <v>163</v>
      </c>
      <c r="K139" s="2" t="s">
        <v>26</v>
      </c>
      <c r="L139" s="2" t="s">
        <v>11888</v>
      </c>
      <c r="M139" s="2" t="str">
        <f t="shared" si="5"/>
        <v>Ardkn</v>
      </c>
      <c r="N139" s="2" t="s">
        <v>27</v>
      </c>
      <c r="O139" s="2" t="s">
        <v>28</v>
      </c>
      <c r="P139" s="2" t="s">
        <v>29</v>
      </c>
      <c r="Q139" s="2" t="s">
        <v>164</v>
      </c>
      <c r="R139" s="2" t="s">
        <v>165</v>
      </c>
    </row>
    <row r="140" spans="1:18" x14ac:dyDescent="0.3">
      <c r="A140" s="2" t="s">
        <v>161</v>
      </c>
      <c r="B140" s="2" t="s">
        <v>162</v>
      </c>
      <c r="C140" s="2" t="s">
        <v>15</v>
      </c>
      <c r="D140" s="2">
        <f t="shared" si="4"/>
        <v>1741</v>
      </c>
      <c r="E140">
        <v>249</v>
      </c>
      <c r="F140">
        <v>399</v>
      </c>
      <c r="G140" s="7">
        <v>0.38</v>
      </c>
      <c r="H140">
        <v>4</v>
      </c>
      <c r="I140">
        <v>43994</v>
      </c>
      <c r="J140" s="2" t="s">
        <v>163</v>
      </c>
      <c r="K140" s="2" t="s">
        <v>26</v>
      </c>
      <c r="L140" s="2" t="s">
        <v>11889</v>
      </c>
      <c r="M140" s="2" t="str">
        <f t="shared" si="5"/>
        <v>Nirbhay Kumar</v>
      </c>
      <c r="N140" s="2" t="s">
        <v>27</v>
      </c>
      <c r="O140" s="2" t="s">
        <v>28</v>
      </c>
      <c r="P140" s="2" t="s">
        <v>29</v>
      </c>
      <c r="Q140" s="2" t="s">
        <v>164</v>
      </c>
      <c r="R140" s="2" t="s">
        <v>165</v>
      </c>
    </row>
    <row r="141" spans="1:18" x14ac:dyDescent="0.3">
      <c r="A141" s="2" t="s">
        <v>161</v>
      </c>
      <c r="B141" s="2" t="s">
        <v>162</v>
      </c>
      <c r="C141" s="2" t="s">
        <v>15</v>
      </c>
      <c r="D141" s="2">
        <f t="shared" si="4"/>
        <v>1740</v>
      </c>
      <c r="E141">
        <v>249</v>
      </c>
      <c r="F141">
        <v>399</v>
      </c>
      <c r="G141" s="7">
        <v>0.38</v>
      </c>
      <c r="H141">
        <v>4</v>
      </c>
      <c r="I141">
        <v>43994</v>
      </c>
      <c r="J141" s="2" t="s">
        <v>163</v>
      </c>
      <c r="K141" s="2" t="s">
        <v>26</v>
      </c>
      <c r="L141" s="2" t="s">
        <v>11890</v>
      </c>
      <c r="M141" s="2" t="str">
        <f t="shared" si="5"/>
        <v>Sagar Viswanathan</v>
      </c>
      <c r="N141" s="2" t="s">
        <v>27</v>
      </c>
      <c r="O141" s="2" t="s">
        <v>28</v>
      </c>
      <c r="P141" s="2" t="s">
        <v>29</v>
      </c>
      <c r="Q141" s="2" t="s">
        <v>164</v>
      </c>
      <c r="R141" s="2" t="s">
        <v>165</v>
      </c>
    </row>
    <row r="142" spans="1:18" x14ac:dyDescent="0.3">
      <c r="A142" s="2" t="s">
        <v>161</v>
      </c>
      <c r="B142" s="2" t="s">
        <v>162</v>
      </c>
      <c r="C142" s="2" t="s">
        <v>15</v>
      </c>
      <c r="D142" s="2">
        <f t="shared" si="4"/>
        <v>1739</v>
      </c>
      <c r="E142">
        <v>249</v>
      </c>
      <c r="F142">
        <v>399</v>
      </c>
      <c r="G142" s="7">
        <v>0.38</v>
      </c>
      <c r="H142">
        <v>4</v>
      </c>
      <c r="I142">
        <v>43994</v>
      </c>
      <c r="J142" s="2" t="s">
        <v>163</v>
      </c>
      <c r="K142" s="2" t="s">
        <v>26</v>
      </c>
      <c r="L142" s="2" t="s">
        <v>11891</v>
      </c>
      <c r="M142" s="2" t="str">
        <f t="shared" si="5"/>
        <v>Asp</v>
      </c>
      <c r="N142" s="2" t="s">
        <v>27</v>
      </c>
      <c r="O142" s="2" t="s">
        <v>28</v>
      </c>
      <c r="P142" s="2" t="s">
        <v>29</v>
      </c>
      <c r="Q142" s="2" t="s">
        <v>164</v>
      </c>
      <c r="R142" s="2" t="s">
        <v>165</v>
      </c>
    </row>
    <row r="143" spans="1:18" x14ac:dyDescent="0.3">
      <c r="A143" s="2" t="s">
        <v>161</v>
      </c>
      <c r="B143" s="2" t="s">
        <v>162</v>
      </c>
      <c r="C143" s="2" t="s">
        <v>15</v>
      </c>
      <c r="D143" s="2">
        <f t="shared" si="4"/>
        <v>1738</v>
      </c>
      <c r="E143">
        <v>249</v>
      </c>
      <c r="F143">
        <v>399</v>
      </c>
      <c r="G143" s="7">
        <v>0.38</v>
      </c>
      <c r="H143">
        <v>4</v>
      </c>
      <c r="I143">
        <v>43994</v>
      </c>
      <c r="J143" s="2" t="s">
        <v>163</v>
      </c>
      <c r="K143" s="2" t="s">
        <v>26</v>
      </c>
      <c r="L143" s="2" t="s">
        <v>11892</v>
      </c>
      <c r="M143" s="2" t="str">
        <f t="shared" si="5"/>
        <v>Placeholder</v>
      </c>
      <c r="N143" s="2" t="s">
        <v>27</v>
      </c>
      <c r="O143" s="2" t="s">
        <v>28</v>
      </c>
      <c r="P143" s="2" t="s">
        <v>29</v>
      </c>
      <c r="Q143" s="2" t="s">
        <v>164</v>
      </c>
      <c r="R143" s="2" t="s">
        <v>165</v>
      </c>
    </row>
    <row r="144" spans="1:18" x14ac:dyDescent="0.3">
      <c r="A144" s="2" t="s">
        <v>161</v>
      </c>
      <c r="B144" s="2" t="s">
        <v>162</v>
      </c>
      <c r="C144" s="2" t="s">
        <v>15</v>
      </c>
      <c r="D144" s="2">
        <f t="shared" si="4"/>
        <v>1737</v>
      </c>
      <c r="E144">
        <v>249</v>
      </c>
      <c r="F144">
        <v>399</v>
      </c>
      <c r="G144" s="7">
        <v>0.38</v>
      </c>
      <c r="H144">
        <v>4</v>
      </c>
      <c r="I144">
        <v>43994</v>
      </c>
      <c r="J144" s="2" t="s">
        <v>163</v>
      </c>
      <c r="K144" s="2" t="s">
        <v>26</v>
      </c>
      <c r="L144" s="2" t="s">
        <v>11893</v>
      </c>
      <c r="M144" s="2" t="str">
        <f t="shared" si="5"/>
        <v>Bharani</v>
      </c>
      <c r="N144" s="2" t="s">
        <v>27</v>
      </c>
      <c r="O144" s="2" t="s">
        <v>28</v>
      </c>
      <c r="P144" s="2" t="s">
        <v>29</v>
      </c>
      <c r="Q144" s="2" t="s">
        <v>164</v>
      </c>
      <c r="R144" s="2" t="s">
        <v>165</v>
      </c>
    </row>
    <row r="145" spans="1:18" x14ac:dyDescent="0.3">
      <c r="A145" s="2" t="s">
        <v>161</v>
      </c>
      <c r="B145" s="2" t="s">
        <v>162</v>
      </c>
      <c r="C145" s="2" t="s">
        <v>15</v>
      </c>
      <c r="D145" s="2">
        <f t="shared" si="4"/>
        <v>1736</v>
      </c>
      <c r="E145">
        <v>249</v>
      </c>
      <c r="F145">
        <v>399</v>
      </c>
      <c r="G145" s="7">
        <v>0.38</v>
      </c>
      <c r="H145">
        <v>4</v>
      </c>
      <c r="I145">
        <v>43994</v>
      </c>
      <c r="J145" s="2" t="s">
        <v>163</v>
      </c>
      <c r="K145" s="2" t="s">
        <v>26</v>
      </c>
      <c r="L145" s="2" t="s">
        <v>11894</v>
      </c>
      <c r="M145" s="2" t="str">
        <f t="shared" si="5"/>
        <v>Sonia</v>
      </c>
      <c r="N145" s="2" t="s">
        <v>27</v>
      </c>
      <c r="O145" s="2" t="s">
        <v>28</v>
      </c>
      <c r="P145" s="2" t="s">
        <v>29</v>
      </c>
      <c r="Q145" s="2" t="s">
        <v>164</v>
      </c>
      <c r="R145" s="2" t="s">
        <v>165</v>
      </c>
    </row>
    <row r="146" spans="1:18" x14ac:dyDescent="0.3">
      <c r="A146" s="2" t="s">
        <v>161</v>
      </c>
      <c r="B146" s="2" t="s">
        <v>162</v>
      </c>
      <c r="C146" s="2" t="s">
        <v>15</v>
      </c>
      <c r="D146" s="2">
        <f t="shared" si="4"/>
        <v>1735</v>
      </c>
      <c r="E146">
        <v>249</v>
      </c>
      <c r="F146">
        <v>399</v>
      </c>
      <c r="G146" s="7">
        <v>0.38</v>
      </c>
      <c r="H146">
        <v>4</v>
      </c>
      <c r="I146">
        <v>43994</v>
      </c>
      <c r="J146" s="2" t="s">
        <v>163</v>
      </c>
      <c r="K146" s="2" t="s">
        <v>26</v>
      </c>
      <c r="L146" s="2" t="s">
        <v>11895</v>
      </c>
      <c r="M146" s="2" t="str">
        <f t="shared" si="5"/>
        <v>Niam</v>
      </c>
      <c r="N146" s="2" t="s">
        <v>27</v>
      </c>
      <c r="O146" s="2" t="s">
        <v>28</v>
      </c>
      <c r="P146" s="2" t="s">
        <v>29</v>
      </c>
      <c r="Q146" s="2" t="s">
        <v>164</v>
      </c>
      <c r="R146" s="2" t="s">
        <v>165</v>
      </c>
    </row>
    <row r="147" spans="1:18" x14ac:dyDescent="0.3">
      <c r="A147" s="2" t="s">
        <v>166</v>
      </c>
      <c r="B147" s="2" t="s">
        <v>167</v>
      </c>
      <c r="C147" s="2" t="s">
        <v>15</v>
      </c>
      <c r="D147" s="2">
        <f t="shared" si="4"/>
        <v>1734</v>
      </c>
      <c r="E147">
        <v>199</v>
      </c>
      <c r="F147">
        <v>499</v>
      </c>
      <c r="G147" s="7">
        <v>0.6</v>
      </c>
      <c r="H147">
        <v>4.0999999999999996</v>
      </c>
      <c r="I147">
        <v>13045</v>
      </c>
      <c r="J147" s="2" t="s">
        <v>168</v>
      </c>
      <c r="K147" s="2" t="s">
        <v>169</v>
      </c>
      <c r="L147" s="2" t="s">
        <v>11999</v>
      </c>
      <c r="M147" s="2" t="str">
        <f t="shared" si="5"/>
        <v>Rohan Narkar</v>
      </c>
      <c r="N147" s="2" t="s">
        <v>170</v>
      </c>
      <c r="O147" s="2" t="s">
        <v>171</v>
      </c>
      <c r="P147" s="2" t="s">
        <v>172</v>
      </c>
      <c r="Q147" s="2" t="s">
        <v>173</v>
      </c>
      <c r="R147" s="2" t="s">
        <v>174</v>
      </c>
    </row>
    <row r="148" spans="1:18" x14ac:dyDescent="0.3">
      <c r="A148" s="2" t="s">
        <v>166</v>
      </c>
      <c r="B148" s="2" t="s">
        <v>167</v>
      </c>
      <c r="C148" s="2" t="s">
        <v>15</v>
      </c>
      <c r="D148" s="2">
        <f t="shared" si="4"/>
        <v>1733</v>
      </c>
      <c r="E148">
        <v>199</v>
      </c>
      <c r="F148">
        <v>499</v>
      </c>
      <c r="G148" s="7">
        <v>0.6</v>
      </c>
      <c r="H148">
        <v>4.0999999999999996</v>
      </c>
      <c r="I148">
        <v>13045</v>
      </c>
      <c r="J148" s="2" t="s">
        <v>168</v>
      </c>
      <c r="K148" s="2" t="s">
        <v>169</v>
      </c>
      <c r="L148" s="2" t="s">
        <v>12000</v>
      </c>
      <c r="M148" s="2" t="str">
        <f t="shared" si="5"/>
        <v>Jagwinder Singh</v>
      </c>
      <c r="N148" s="2" t="s">
        <v>170</v>
      </c>
      <c r="O148" s="2" t="s">
        <v>171</v>
      </c>
      <c r="P148" s="2" t="s">
        <v>172</v>
      </c>
      <c r="Q148" s="2" t="s">
        <v>173</v>
      </c>
      <c r="R148" s="2" t="s">
        <v>174</v>
      </c>
    </row>
    <row r="149" spans="1:18" x14ac:dyDescent="0.3">
      <c r="A149" s="2" t="s">
        <v>166</v>
      </c>
      <c r="B149" s="2" t="s">
        <v>167</v>
      </c>
      <c r="C149" s="2" t="s">
        <v>15</v>
      </c>
      <c r="D149" s="2">
        <f t="shared" si="4"/>
        <v>1732</v>
      </c>
      <c r="E149">
        <v>199</v>
      </c>
      <c r="F149">
        <v>499</v>
      </c>
      <c r="G149" s="7">
        <v>0.6</v>
      </c>
      <c r="H149">
        <v>4.0999999999999996</v>
      </c>
      <c r="I149">
        <v>13045</v>
      </c>
      <c r="J149" s="2" t="s">
        <v>168</v>
      </c>
      <c r="K149" s="2" t="s">
        <v>169</v>
      </c>
      <c r="L149" s="2" t="s">
        <v>12001</v>
      </c>
      <c r="M149" s="2" t="str">
        <f t="shared" si="5"/>
        <v>Gursewak Singh</v>
      </c>
      <c r="N149" s="2" t="s">
        <v>170</v>
      </c>
      <c r="O149" s="2" t="s">
        <v>171</v>
      </c>
      <c r="P149" s="2" t="s">
        <v>172</v>
      </c>
      <c r="Q149" s="2" t="s">
        <v>173</v>
      </c>
      <c r="R149" s="2" t="s">
        <v>174</v>
      </c>
    </row>
    <row r="150" spans="1:18" x14ac:dyDescent="0.3">
      <c r="A150" s="2" t="s">
        <v>166</v>
      </c>
      <c r="B150" s="2" t="s">
        <v>167</v>
      </c>
      <c r="C150" s="2" t="s">
        <v>15</v>
      </c>
      <c r="D150" s="2">
        <f t="shared" si="4"/>
        <v>1731</v>
      </c>
      <c r="E150">
        <v>199</v>
      </c>
      <c r="F150">
        <v>499</v>
      </c>
      <c r="G150" s="7">
        <v>0.6</v>
      </c>
      <c r="H150">
        <v>4.0999999999999996</v>
      </c>
      <c r="I150">
        <v>13045</v>
      </c>
      <c r="J150" s="2" t="s">
        <v>168</v>
      </c>
      <c r="K150" s="2" t="s">
        <v>169</v>
      </c>
      <c r="L150" s="2" t="s">
        <v>12002</v>
      </c>
      <c r="M150" s="2" t="str">
        <f t="shared" si="5"/>
        <v>Avii</v>
      </c>
      <c r="N150" s="2" t="s">
        <v>170</v>
      </c>
      <c r="O150" s="2" t="s">
        <v>171</v>
      </c>
      <c r="P150" s="2" t="s">
        <v>172</v>
      </c>
      <c r="Q150" s="2" t="s">
        <v>173</v>
      </c>
      <c r="R150" s="2" t="s">
        <v>174</v>
      </c>
    </row>
    <row r="151" spans="1:18" x14ac:dyDescent="0.3">
      <c r="A151" s="2" t="s">
        <v>166</v>
      </c>
      <c r="B151" s="2" t="s">
        <v>167</v>
      </c>
      <c r="C151" s="2" t="s">
        <v>15</v>
      </c>
      <c r="D151" s="2">
        <f t="shared" si="4"/>
        <v>1730</v>
      </c>
      <c r="E151">
        <v>199</v>
      </c>
      <c r="F151">
        <v>499</v>
      </c>
      <c r="G151" s="7">
        <v>0.6</v>
      </c>
      <c r="H151">
        <v>4.0999999999999996</v>
      </c>
      <c r="I151">
        <v>13045</v>
      </c>
      <c r="J151" s="2" t="s">
        <v>168</v>
      </c>
      <c r="K151" s="2" t="s">
        <v>169</v>
      </c>
      <c r="L151" s="2" t="s">
        <v>12003</v>
      </c>
      <c r="M151" s="2" t="str">
        <f t="shared" si="5"/>
        <v>Amit Sharma</v>
      </c>
      <c r="N151" s="2" t="s">
        <v>170</v>
      </c>
      <c r="O151" s="2" t="s">
        <v>171</v>
      </c>
      <c r="P151" s="2" t="s">
        <v>172</v>
      </c>
      <c r="Q151" s="2" t="s">
        <v>173</v>
      </c>
      <c r="R151" s="2" t="s">
        <v>174</v>
      </c>
    </row>
    <row r="152" spans="1:18" x14ac:dyDescent="0.3">
      <c r="A152" s="2" t="s">
        <v>166</v>
      </c>
      <c r="B152" s="2" t="s">
        <v>167</v>
      </c>
      <c r="C152" s="2" t="s">
        <v>15</v>
      </c>
      <c r="D152" s="2">
        <f t="shared" si="4"/>
        <v>1729</v>
      </c>
      <c r="E152">
        <v>199</v>
      </c>
      <c r="F152">
        <v>499</v>
      </c>
      <c r="G152" s="7">
        <v>0.6</v>
      </c>
      <c r="H152">
        <v>4.0999999999999996</v>
      </c>
      <c r="I152">
        <v>13045</v>
      </c>
      <c r="J152" s="2" t="s">
        <v>168</v>
      </c>
      <c r="K152" s="2" t="s">
        <v>169</v>
      </c>
      <c r="L152" s="2" t="s">
        <v>12004</v>
      </c>
      <c r="M152" s="2" t="str">
        <f t="shared" si="5"/>
        <v>Ritesh Agarwala</v>
      </c>
      <c r="N152" s="2" t="s">
        <v>170</v>
      </c>
      <c r="O152" s="2" t="s">
        <v>171</v>
      </c>
      <c r="P152" s="2" t="s">
        <v>172</v>
      </c>
      <c r="Q152" s="2" t="s">
        <v>173</v>
      </c>
      <c r="R152" s="2" t="s">
        <v>174</v>
      </c>
    </row>
    <row r="153" spans="1:18" x14ac:dyDescent="0.3">
      <c r="A153" s="2" t="s">
        <v>166</v>
      </c>
      <c r="B153" s="2" t="s">
        <v>167</v>
      </c>
      <c r="C153" s="2" t="s">
        <v>15</v>
      </c>
      <c r="D153" s="2">
        <f t="shared" si="4"/>
        <v>1728</v>
      </c>
      <c r="E153">
        <v>199</v>
      </c>
      <c r="F153">
        <v>499</v>
      </c>
      <c r="G153" s="7">
        <v>0.6</v>
      </c>
      <c r="H153">
        <v>4.0999999999999996</v>
      </c>
      <c r="I153">
        <v>13045</v>
      </c>
      <c r="J153" s="2" t="s">
        <v>168</v>
      </c>
      <c r="K153" s="2" t="s">
        <v>169</v>
      </c>
      <c r="L153" s="2" t="s">
        <v>12005</v>
      </c>
      <c r="M153" s="2" t="str">
        <f t="shared" si="5"/>
        <v>Rahul Hardaha</v>
      </c>
      <c r="N153" s="2" t="s">
        <v>170</v>
      </c>
      <c r="O153" s="2" t="s">
        <v>171</v>
      </c>
      <c r="P153" s="2" t="s">
        <v>172</v>
      </c>
      <c r="Q153" s="2" t="s">
        <v>173</v>
      </c>
      <c r="R153" s="2" t="s">
        <v>174</v>
      </c>
    </row>
    <row r="154" spans="1:18" x14ac:dyDescent="0.3">
      <c r="A154" s="2" t="s">
        <v>166</v>
      </c>
      <c r="B154" s="2" t="s">
        <v>167</v>
      </c>
      <c r="C154" s="2" t="s">
        <v>15</v>
      </c>
      <c r="D154" s="2">
        <f t="shared" si="4"/>
        <v>1727</v>
      </c>
      <c r="E154">
        <v>199</v>
      </c>
      <c r="F154">
        <v>499</v>
      </c>
      <c r="G154" s="7">
        <v>0.6</v>
      </c>
      <c r="H154">
        <v>4.0999999999999996</v>
      </c>
      <c r="I154">
        <v>13045</v>
      </c>
      <c r="J154" s="2" t="s">
        <v>168</v>
      </c>
      <c r="K154" s="2" t="s">
        <v>169</v>
      </c>
      <c r="L154" s="2" t="s">
        <v>11919</v>
      </c>
      <c r="M154" s="2" t="str">
        <f t="shared" si="5"/>
        <v>Amazon Customer</v>
      </c>
      <c r="N154" s="2" t="s">
        <v>170</v>
      </c>
      <c r="O154" s="2" t="s">
        <v>171</v>
      </c>
      <c r="P154" s="2" t="s">
        <v>172</v>
      </c>
      <c r="Q154" s="2" t="s">
        <v>173</v>
      </c>
      <c r="R154" s="2" t="s">
        <v>174</v>
      </c>
    </row>
    <row r="155" spans="1:18" x14ac:dyDescent="0.3">
      <c r="A155" s="2" t="s">
        <v>175</v>
      </c>
      <c r="B155" s="2" t="s">
        <v>176</v>
      </c>
      <c r="C155" s="2" t="s">
        <v>153</v>
      </c>
      <c r="D155" s="2">
        <f t="shared" si="4"/>
        <v>482</v>
      </c>
      <c r="E155">
        <v>13490</v>
      </c>
      <c r="F155">
        <v>21990</v>
      </c>
      <c r="G155" s="7">
        <v>0.39</v>
      </c>
      <c r="H155">
        <v>4.3</v>
      </c>
      <c r="I155">
        <v>11976</v>
      </c>
      <c r="J155" s="2" t="s">
        <v>177</v>
      </c>
      <c r="K155" s="2" t="s">
        <v>178</v>
      </c>
      <c r="L155" s="2" t="s">
        <v>12006</v>
      </c>
      <c r="M155" s="2" t="str">
        <f t="shared" si="5"/>
        <v>Nirmal.N</v>
      </c>
      <c r="N155" s="2" t="s">
        <v>179</v>
      </c>
      <c r="O155" s="2" t="s">
        <v>180</v>
      </c>
      <c r="P155" s="2" t="s">
        <v>181</v>
      </c>
      <c r="Q155" s="2" t="s">
        <v>182</v>
      </c>
      <c r="R155" s="2" t="s">
        <v>183</v>
      </c>
    </row>
    <row r="156" spans="1:18" x14ac:dyDescent="0.3">
      <c r="A156" s="2" t="s">
        <v>175</v>
      </c>
      <c r="B156" s="2" t="s">
        <v>176</v>
      </c>
      <c r="C156" s="2" t="s">
        <v>153</v>
      </c>
      <c r="D156" s="2">
        <f t="shared" si="4"/>
        <v>481</v>
      </c>
      <c r="E156">
        <v>13490</v>
      </c>
      <c r="F156">
        <v>21990</v>
      </c>
      <c r="G156" s="7">
        <v>0.39</v>
      </c>
      <c r="H156">
        <v>4.3</v>
      </c>
      <c r="I156">
        <v>11976</v>
      </c>
      <c r="J156" s="2" t="s">
        <v>177</v>
      </c>
      <c r="K156" s="2" t="s">
        <v>178</v>
      </c>
      <c r="L156" s="2" t="s">
        <v>12007</v>
      </c>
      <c r="M156" s="2" t="str">
        <f t="shared" si="5"/>
        <v>Manoj Kumar</v>
      </c>
      <c r="N156" s="2" t="s">
        <v>179</v>
      </c>
      <c r="O156" s="2" t="s">
        <v>180</v>
      </c>
      <c r="P156" s="2" t="s">
        <v>181</v>
      </c>
      <c r="Q156" s="2" t="s">
        <v>182</v>
      </c>
      <c r="R156" s="2" t="s">
        <v>183</v>
      </c>
    </row>
    <row r="157" spans="1:18" x14ac:dyDescent="0.3">
      <c r="A157" s="2" t="s">
        <v>175</v>
      </c>
      <c r="B157" s="2" t="s">
        <v>176</v>
      </c>
      <c r="C157" s="2" t="s">
        <v>153</v>
      </c>
      <c r="D157" s="2">
        <f t="shared" si="4"/>
        <v>480</v>
      </c>
      <c r="E157">
        <v>13490</v>
      </c>
      <c r="F157">
        <v>21990</v>
      </c>
      <c r="G157" s="7">
        <v>0.39</v>
      </c>
      <c r="H157">
        <v>4.3</v>
      </c>
      <c r="I157">
        <v>11976</v>
      </c>
      <c r="J157" s="2" t="s">
        <v>177</v>
      </c>
      <c r="K157" s="2" t="s">
        <v>178</v>
      </c>
      <c r="L157" s="2" t="s">
        <v>12008</v>
      </c>
      <c r="M157" s="2" t="str">
        <f t="shared" si="5"/>
        <v>Somnath Das</v>
      </c>
      <c r="N157" s="2" t="s">
        <v>179</v>
      </c>
      <c r="O157" s="2" t="s">
        <v>180</v>
      </c>
      <c r="P157" s="2" t="s">
        <v>181</v>
      </c>
      <c r="Q157" s="2" t="s">
        <v>182</v>
      </c>
      <c r="R157" s="2" t="s">
        <v>183</v>
      </c>
    </row>
    <row r="158" spans="1:18" x14ac:dyDescent="0.3">
      <c r="A158" s="2" t="s">
        <v>175</v>
      </c>
      <c r="B158" s="2" t="s">
        <v>176</v>
      </c>
      <c r="C158" s="2" t="s">
        <v>153</v>
      </c>
      <c r="D158" s="2">
        <f t="shared" si="4"/>
        <v>479</v>
      </c>
      <c r="E158">
        <v>13490</v>
      </c>
      <c r="F158">
        <v>21990</v>
      </c>
      <c r="G158" s="7">
        <v>0.39</v>
      </c>
      <c r="H158">
        <v>4.3</v>
      </c>
      <c r="I158">
        <v>11976</v>
      </c>
      <c r="J158" s="2" t="s">
        <v>177</v>
      </c>
      <c r="K158" s="2" t="s">
        <v>178</v>
      </c>
      <c r="L158" s="2" t="s">
        <v>12009</v>
      </c>
      <c r="M158" s="2" t="str">
        <f t="shared" si="5"/>
        <v>Harsha</v>
      </c>
      <c r="N158" s="2" t="s">
        <v>179</v>
      </c>
      <c r="O158" s="2" t="s">
        <v>180</v>
      </c>
      <c r="P158" s="2" t="s">
        <v>181</v>
      </c>
      <c r="Q158" s="2" t="s">
        <v>182</v>
      </c>
      <c r="R158" s="2" t="s">
        <v>183</v>
      </c>
    </row>
    <row r="159" spans="1:18" x14ac:dyDescent="0.3">
      <c r="A159" s="2" t="s">
        <v>175</v>
      </c>
      <c r="B159" s="2" t="s">
        <v>176</v>
      </c>
      <c r="C159" s="2" t="s">
        <v>153</v>
      </c>
      <c r="D159" s="2">
        <f t="shared" si="4"/>
        <v>478</v>
      </c>
      <c r="E159">
        <v>13490</v>
      </c>
      <c r="F159">
        <v>21990</v>
      </c>
      <c r="G159" s="7">
        <v>0.39</v>
      </c>
      <c r="H159">
        <v>4.3</v>
      </c>
      <c r="I159">
        <v>11976</v>
      </c>
      <c r="J159" s="2" t="s">
        <v>177</v>
      </c>
      <c r="K159" s="2" t="s">
        <v>178</v>
      </c>
      <c r="L159" s="2" t="s">
        <v>12010</v>
      </c>
      <c r="M159" s="2" t="str">
        <f t="shared" si="5"/>
        <v>Pradhut Roy</v>
      </c>
      <c r="N159" s="2" t="s">
        <v>179</v>
      </c>
      <c r="O159" s="2" t="s">
        <v>180</v>
      </c>
      <c r="P159" s="2" t="s">
        <v>181</v>
      </c>
      <c r="Q159" s="2" t="s">
        <v>182</v>
      </c>
      <c r="R159" s="2" t="s">
        <v>183</v>
      </c>
    </row>
    <row r="160" spans="1:18" x14ac:dyDescent="0.3">
      <c r="A160" s="2" t="s">
        <v>175</v>
      </c>
      <c r="B160" s="2" t="s">
        <v>176</v>
      </c>
      <c r="C160" s="2" t="s">
        <v>153</v>
      </c>
      <c r="D160" s="2">
        <f t="shared" si="4"/>
        <v>477</v>
      </c>
      <c r="E160">
        <v>13490</v>
      </c>
      <c r="F160">
        <v>21990</v>
      </c>
      <c r="G160" s="7">
        <v>0.39</v>
      </c>
      <c r="H160">
        <v>4.3</v>
      </c>
      <c r="I160">
        <v>11976</v>
      </c>
      <c r="J160" s="2" t="s">
        <v>177</v>
      </c>
      <c r="K160" s="2" t="s">
        <v>178</v>
      </c>
      <c r="L160" s="2" t="s">
        <v>12011</v>
      </c>
      <c r="M160" s="2" t="str">
        <f t="shared" si="5"/>
        <v>Mahendra Nath Das</v>
      </c>
      <c r="N160" s="2" t="s">
        <v>179</v>
      </c>
      <c r="O160" s="2" t="s">
        <v>180</v>
      </c>
      <c r="P160" s="2" t="s">
        <v>181</v>
      </c>
      <c r="Q160" s="2" t="s">
        <v>182</v>
      </c>
      <c r="R160" s="2" t="s">
        <v>183</v>
      </c>
    </row>
    <row r="161" spans="1:18" x14ac:dyDescent="0.3">
      <c r="A161" s="2" t="s">
        <v>175</v>
      </c>
      <c r="B161" s="2" t="s">
        <v>176</v>
      </c>
      <c r="C161" s="2" t="s">
        <v>153</v>
      </c>
      <c r="D161" s="2">
        <f t="shared" si="4"/>
        <v>476</v>
      </c>
      <c r="E161">
        <v>13490</v>
      </c>
      <c r="F161">
        <v>21990</v>
      </c>
      <c r="G161" s="7">
        <v>0.39</v>
      </c>
      <c r="H161">
        <v>4.3</v>
      </c>
      <c r="I161">
        <v>11976</v>
      </c>
      <c r="J161" s="2" t="s">
        <v>177</v>
      </c>
      <c r="K161" s="2" t="s">
        <v>178</v>
      </c>
      <c r="L161" s="2" t="s">
        <v>12012</v>
      </c>
      <c r="M161" s="2" t="str">
        <f t="shared" si="5"/>
        <v>Naveen Kumar</v>
      </c>
      <c r="N161" s="2" t="s">
        <v>179</v>
      </c>
      <c r="O161" s="2" t="s">
        <v>180</v>
      </c>
      <c r="P161" s="2" t="s">
        <v>181</v>
      </c>
      <c r="Q161" s="2" t="s">
        <v>182</v>
      </c>
      <c r="R161" s="2" t="s">
        <v>183</v>
      </c>
    </row>
    <row r="162" spans="1:18" x14ac:dyDescent="0.3">
      <c r="A162" s="2" t="s">
        <v>175</v>
      </c>
      <c r="B162" s="2" t="s">
        <v>176</v>
      </c>
      <c r="C162" s="2" t="s">
        <v>153</v>
      </c>
      <c r="D162" s="2">
        <f t="shared" si="4"/>
        <v>475</v>
      </c>
      <c r="E162">
        <v>13490</v>
      </c>
      <c r="F162">
        <v>21990</v>
      </c>
      <c r="G162" s="7">
        <v>0.39</v>
      </c>
      <c r="H162">
        <v>4.3</v>
      </c>
      <c r="I162">
        <v>11976</v>
      </c>
      <c r="J162" s="2" t="s">
        <v>177</v>
      </c>
      <c r="K162" s="2" t="s">
        <v>178</v>
      </c>
      <c r="L162" s="2" t="s">
        <v>12013</v>
      </c>
      <c r="M162" s="2" t="str">
        <f t="shared" si="5"/>
        <v>Gopi Sahu</v>
      </c>
      <c r="N162" s="2" t="s">
        <v>179</v>
      </c>
      <c r="O162" s="2" t="s">
        <v>180</v>
      </c>
      <c r="P162" s="2" t="s">
        <v>181</v>
      </c>
      <c r="Q162" s="2" t="s">
        <v>182</v>
      </c>
      <c r="R162" s="2" t="s">
        <v>183</v>
      </c>
    </row>
    <row r="163" spans="1:18" x14ac:dyDescent="0.3">
      <c r="A163" s="2" t="s">
        <v>184</v>
      </c>
      <c r="B163" s="2" t="s">
        <v>185</v>
      </c>
      <c r="C163" s="2" t="s">
        <v>15</v>
      </c>
      <c r="D163" s="2">
        <f t="shared" si="4"/>
        <v>1726</v>
      </c>
      <c r="E163">
        <v>970</v>
      </c>
      <c r="F163">
        <v>1799</v>
      </c>
      <c r="G163" s="7">
        <v>0.46</v>
      </c>
      <c r="H163">
        <v>4.5</v>
      </c>
      <c r="I163">
        <v>815</v>
      </c>
      <c r="J163" s="2" t="s">
        <v>186</v>
      </c>
      <c r="K163" s="2" t="s">
        <v>187</v>
      </c>
      <c r="L163" s="2" t="s">
        <v>12014</v>
      </c>
      <c r="M163" s="2" t="str">
        <f t="shared" si="5"/>
        <v>Prasannavijayaraghavan G.</v>
      </c>
      <c r="N163" s="2" t="s">
        <v>188</v>
      </c>
      <c r="O163" s="2" t="s">
        <v>189</v>
      </c>
      <c r="P163" s="2" t="s">
        <v>190</v>
      </c>
      <c r="Q163" s="2" t="s">
        <v>191</v>
      </c>
      <c r="R163" s="2" t="s">
        <v>192</v>
      </c>
    </row>
    <row r="164" spans="1:18" x14ac:dyDescent="0.3">
      <c r="A164" s="2" t="s">
        <v>184</v>
      </c>
      <c r="B164" s="2" t="s">
        <v>185</v>
      </c>
      <c r="C164" s="2" t="s">
        <v>15</v>
      </c>
      <c r="D164" s="2">
        <f t="shared" si="4"/>
        <v>1725</v>
      </c>
      <c r="E164">
        <v>970</v>
      </c>
      <c r="F164">
        <v>1799</v>
      </c>
      <c r="G164" s="7">
        <v>0.46</v>
      </c>
      <c r="H164">
        <v>4.5</v>
      </c>
      <c r="I164">
        <v>815</v>
      </c>
      <c r="J164" s="2" t="s">
        <v>186</v>
      </c>
      <c r="K164" s="2" t="s">
        <v>187</v>
      </c>
      <c r="L164" s="2" t="s">
        <v>12015</v>
      </c>
      <c r="M164" s="2" t="str">
        <f t="shared" si="5"/>
        <v>Preet Sikka</v>
      </c>
      <c r="N164" s="2" t="s">
        <v>188</v>
      </c>
      <c r="O164" s="2" t="s">
        <v>189</v>
      </c>
      <c r="P164" s="2" t="s">
        <v>190</v>
      </c>
      <c r="Q164" s="2" t="s">
        <v>191</v>
      </c>
      <c r="R164" s="2" t="s">
        <v>192</v>
      </c>
    </row>
    <row r="165" spans="1:18" x14ac:dyDescent="0.3">
      <c r="A165" s="2" t="s">
        <v>184</v>
      </c>
      <c r="B165" s="2" t="s">
        <v>185</v>
      </c>
      <c r="C165" s="2" t="s">
        <v>15</v>
      </c>
      <c r="D165" s="2">
        <f t="shared" si="4"/>
        <v>1724</v>
      </c>
      <c r="E165">
        <v>970</v>
      </c>
      <c r="F165">
        <v>1799</v>
      </c>
      <c r="G165" s="7">
        <v>0.46</v>
      </c>
      <c r="H165">
        <v>4.5</v>
      </c>
      <c r="I165">
        <v>815</v>
      </c>
      <c r="J165" s="2" t="s">
        <v>186</v>
      </c>
      <c r="K165" s="2" t="s">
        <v>187</v>
      </c>
      <c r="L165" s="2" t="s">
        <v>12016</v>
      </c>
      <c r="M165" s="2" t="str">
        <f t="shared" si="5"/>
        <v>Theeban Raj</v>
      </c>
      <c r="N165" s="2" t="s">
        <v>188</v>
      </c>
      <c r="O165" s="2" t="s">
        <v>189</v>
      </c>
      <c r="P165" s="2" t="s">
        <v>190</v>
      </c>
      <c r="Q165" s="2" t="s">
        <v>191</v>
      </c>
      <c r="R165" s="2" t="s">
        <v>192</v>
      </c>
    </row>
    <row r="166" spans="1:18" x14ac:dyDescent="0.3">
      <c r="A166" s="2" t="s">
        <v>184</v>
      </c>
      <c r="B166" s="2" t="s">
        <v>185</v>
      </c>
      <c r="C166" s="2" t="s">
        <v>15</v>
      </c>
      <c r="D166" s="2">
        <f t="shared" si="4"/>
        <v>1723</v>
      </c>
      <c r="E166">
        <v>970</v>
      </c>
      <c r="F166">
        <v>1799</v>
      </c>
      <c r="G166" s="7">
        <v>0.46</v>
      </c>
      <c r="H166">
        <v>4.5</v>
      </c>
      <c r="I166">
        <v>815</v>
      </c>
      <c r="J166" s="2" t="s">
        <v>186</v>
      </c>
      <c r="K166" s="2" t="s">
        <v>187</v>
      </c>
      <c r="L166" s="2" t="s">
        <v>12017</v>
      </c>
      <c r="M166" s="2" t="str">
        <f t="shared" si="5"/>
        <v>Nishikant</v>
      </c>
      <c r="N166" s="2" t="s">
        <v>188</v>
      </c>
      <c r="O166" s="2" t="s">
        <v>189</v>
      </c>
      <c r="P166" s="2" t="s">
        <v>190</v>
      </c>
      <c r="Q166" s="2" t="s">
        <v>191</v>
      </c>
      <c r="R166" s="2" t="s">
        <v>192</v>
      </c>
    </row>
    <row r="167" spans="1:18" x14ac:dyDescent="0.3">
      <c r="A167" s="2" t="s">
        <v>184</v>
      </c>
      <c r="B167" s="2" t="s">
        <v>185</v>
      </c>
      <c r="C167" s="2" t="s">
        <v>15</v>
      </c>
      <c r="D167" s="2">
        <f t="shared" si="4"/>
        <v>1722</v>
      </c>
      <c r="E167">
        <v>970</v>
      </c>
      <c r="F167">
        <v>1799</v>
      </c>
      <c r="G167" s="7">
        <v>0.46</v>
      </c>
      <c r="H167">
        <v>4.5</v>
      </c>
      <c r="I167">
        <v>815</v>
      </c>
      <c r="J167" s="2" t="s">
        <v>186</v>
      </c>
      <c r="K167" s="2" t="s">
        <v>187</v>
      </c>
      <c r="L167" s="2" t="s">
        <v>12018</v>
      </c>
      <c r="M167" s="2" t="str">
        <f t="shared" si="5"/>
        <v>Gurpreet S.</v>
      </c>
      <c r="N167" s="2" t="s">
        <v>188</v>
      </c>
      <c r="O167" s="2" t="s">
        <v>189</v>
      </c>
      <c r="P167" s="2" t="s">
        <v>190</v>
      </c>
      <c r="Q167" s="2" t="s">
        <v>191</v>
      </c>
      <c r="R167" s="2" t="s">
        <v>192</v>
      </c>
    </row>
    <row r="168" spans="1:18" x14ac:dyDescent="0.3">
      <c r="A168" s="2" t="s">
        <v>184</v>
      </c>
      <c r="B168" s="2" t="s">
        <v>185</v>
      </c>
      <c r="C168" s="2" t="s">
        <v>15</v>
      </c>
      <c r="D168" s="2">
        <f t="shared" si="4"/>
        <v>1721</v>
      </c>
      <c r="E168">
        <v>970</v>
      </c>
      <c r="F168">
        <v>1799</v>
      </c>
      <c r="G168" s="7">
        <v>0.46</v>
      </c>
      <c r="H168">
        <v>4.5</v>
      </c>
      <c r="I168">
        <v>815</v>
      </c>
      <c r="J168" s="2" t="s">
        <v>186</v>
      </c>
      <c r="K168" s="2" t="s">
        <v>187</v>
      </c>
      <c r="L168" s="2" t="s">
        <v>12019</v>
      </c>
      <c r="M168" s="2" t="str">
        <f t="shared" si="5"/>
        <v>Manoj</v>
      </c>
      <c r="N168" s="2" t="s">
        <v>188</v>
      </c>
      <c r="O168" s="2" t="s">
        <v>189</v>
      </c>
      <c r="P168" s="2" t="s">
        <v>190</v>
      </c>
      <c r="Q168" s="2" t="s">
        <v>191</v>
      </c>
      <c r="R168" s="2" t="s">
        <v>192</v>
      </c>
    </row>
    <row r="169" spans="1:18" x14ac:dyDescent="0.3">
      <c r="A169" s="2" t="s">
        <v>184</v>
      </c>
      <c r="B169" s="2" t="s">
        <v>185</v>
      </c>
      <c r="C169" s="2" t="s">
        <v>15</v>
      </c>
      <c r="D169" s="2">
        <f t="shared" si="4"/>
        <v>1720</v>
      </c>
      <c r="E169">
        <v>970</v>
      </c>
      <c r="F169">
        <v>1799</v>
      </c>
      <c r="G169" s="7">
        <v>0.46</v>
      </c>
      <c r="H169">
        <v>4.5</v>
      </c>
      <c r="I169">
        <v>815</v>
      </c>
      <c r="J169" s="2" t="s">
        <v>186</v>
      </c>
      <c r="K169" s="2" t="s">
        <v>187</v>
      </c>
      <c r="L169" s="2" t="s">
        <v>12020</v>
      </c>
      <c r="M169" s="2" t="str">
        <f t="shared" si="5"/>
        <v>Sp</v>
      </c>
      <c r="N169" s="2" t="s">
        <v>188</v>
      </c>
      <c r="O169" s="2" t="s">
        <v>189</v>
      </c>
      <c r="P169" s="2" t="s">
        <v>190</v>
      </c>
      <c r="Q169" s="2" t="s">
        <v>191</v>
      </c>
      <c r="R169" s="2" t="s">
        <v>192</v>
      </c>
    </row>
    <row r="170" spans="1:18" x14ac:dyDescent="0.3">
      <c r="A170" s="2" t="s">
        <v>184</v>
      </c>
      <c r="B170" s="2" t="s">
        <v>185</v>
      </c>
      <c r="C170" s="2" t="s">
        <v>15</v>
      </c>
      <c r="D170" s="2">
        <f t="shared" si="4"/>
        <v>1719</v>
      </c>
      <c r="E170">
        <v>970</v>
      </c>
      <c r="F170">
        <v>1799</v>
      </c>
      <c r="G170" s="7">
        <v>0.46</v>
      </c>
      <c r="H170">
        <v>4.5</v>
      </c>
      <c r="I170">
        <v>815</v>
      </c>
      <c r="J170" s="2" t="s">
        <v>186</v>
      </c>
      <c r="K170" s="2" t="s">
        <v>187</v>
      </c>
      <c r="L170" s="2" t="s">
        <v>12021</v>
      </c>
      <c r="M170" s="2" t="str">
        <f t="shared" si="5"/>
        <v>Ashutosh</v>
      </c>
      <c r="N170" s="2" t="s">
        <v>188</v>
      </c>
      <c r="O170" s="2" t="s">
        <v>189</v>
      </c>
      <c r="P170" s="2" t="s">
        <v>190</v>
      </c>
      <c r="Q170" s="2" t="s">
        <v>191</v>
      </c>
      <c r="R170" s="2" t="s">
        <v>192</v>
      </c>
    </row>
    <row r="171" spans="1:18" x14ac:dyDescent="0.3">
      <c r="A171" s="2" t="s">
        <v>193</v>
      </c>
      <c r="B171" s="2" t="s">
        <v>194</v>
      </c>
      <c r="C171" s="2" t="s">
        <v>117</v>
      </c>
      <c r="D171" s="2">
        <f t="shared" si="4"/>
        <v>177</v>
      </c>
      <c r="E171">
        <v>279</v>
      </c>
      <c r="F171">
        <v>499</v>
      </c>
      <c r="G171" s="7">
        <v>0.44</v>
      </c>
      <c r="H171">
        <v>3.7</v>
      </c>
      <c r="I171">
        <v>10962</v>
      </c>
      <c r="J171" s="2" t="s">
        <v>195</v>
      </c>
      <c r="K171" s="2" t="s">
        <v>196</v>
      </c>
      <c r="L171" s="2" t="s">
        <v>12022</v>
      </c>
      <c r="M171" s="2" t="str">
        <f t="shared" si="5"/>
        <v>Aditya D.</v>
      </c>
      <c r="N171" s="2" t="s">
        <v>197</v>
      </c>
      <c r="O171" s="2" t="s">
        <v>198</v>
      </c>
      <c r="P171" s="2" t="s">
        <v>199</v>
      </c>
      <c r="Q171" s="2" t="s">
        <v>200</v>
      </c>
      <c r="R171" s="2" t="s">
        <v>201</v>
      </c>
    </row>
    <row r="172" spans="1:18" x14ac:dyDescent="0.3">
      <c r="A172" s="2" t="s">
        <v>193</v>
      </c>
      <c r="B172" s="2" t="s">
        <v>194</v>
      </c>
      <c r="C172" s="2" t="s">
        <v>117</v>
      </c>
      <c r="D172" s="2">
        <f t="shared" si="4"/>
        <v>176</v>
      </c>
      <c r="E172">
        <v>279</v>
      </c>
      <c r="F172">
        <v>499</v>
      </c>
      <c r="G172" s="7">
        <v>0.44</v>
      </c>
      <c r="H172">
        <v>3.7</v>
      </c>
      <c r="I172">
        <v>10962</v>
      </c>
      <c r="J172" s="2" t="s">
        <v>195</v>
      </c>
      <c r="K172" s="2" t="s">
        <v>196</v>
      </c>
      <c r="L172" s="2" t="s">
        <v>12023</v>
      </c>
      <c r="M172" s="2" t="str">
        <f t="shared" si="5"/>
        <v>Paranthaman</v>
      </c>
      <c r="N172" s="2" t="s">
        <v>197</v>
      </c>
      <c r="O172" s="2" t="s">
        <v>198</v>
      </c>
      <c r="P172" s="2" t="s">
        <v>199</v>
      </c>
      <c r="Q172" s="2" t="s">
        <v>200</v>
      </c>
      <c r="R172" s="2" t="s">
        <v>201</v>
      </c>
    </row>
    <row r="173" spans="1:18" x14ac:dyDescent="0.3">
      <c r="A173" s="2" t="s">
        <v>193</v>
      </c>
      <c r="B173" s="2" t="s">
        <v>194</v>
      </c>
      <c r="C173" s="2" t="s">
        <v>117</v>
      </c>
      <c r="D173" s="2">
        <f t="shared" si="4"/>
        <v>175</v>
      </c>
      <c r="E173">
        <v>279</v>
      </c>
      <c r="F173">
        <v>499</v>
      </c>
      <c r="G173" s="7">
        <v>0.44</v>
      </c>
      <c r="H173">
        <v>3.7</v>
      </c>
      <c r="I173">
        <v>10962</v>
      </c>
      <c r="J173" s="2" t="s">
        <v>195</v>
      </c>
      <c r="K173" s="2" t="s">
        <v>196</v>
      </c>
      <c r="L173" s="2" t="s">
        <v>12024</v>
      </c>
      <c r="M173" s="2" t="str">
        <f t="shared" si="5"/>
        <v>Ashik Rahman C</v>
      </c>
      <c r="N173" s="2" t="s">
        <v>197</v>
      </c>
      <c r="O173" s="2" t="s">
        <v>198</v>
      </c>
      <c r="P173" s="2" t="s">
        <v>199</v>
      </c>
      <c r="Q173" s="2" t="s">
        <v>200</v>
      </c>
      <c r="R173" s="2" t="s">
        <v>201</v>
      </c>
    </row>
    <row r="174" spans="1:18" x14ac:dyDescent="0.3">
      <c r="A174" s="2" t="s">
        <v>193</v>
      </c>
      <c r="B174" s="2" t="s">
        <v>194</v>
      </c>
      <c r="C174" s="2" t="s">
        <v>117</v>
      </c>
      <c r="D174" s="2">
        <f t="shared" si="4"/>
        <v>174</v>
      </c>
      <c r="E174">
        <v>279</v>
      </c>
      <c r="F174">
        <v>499</v>
      </c>
      <c r="G174" s="7">
        <v>0.44</v>
      </c>
      <c r="H174">
        <v>3.7</v>
      </c>
      <c r="I174">
        <v>10962</v>
      </c>
      <c r="J174" s="2" t="s">
        <v>195</v>
      </c>
      <c r="K174" s="2" t="s">
        <v>196</v>
      </c>
      <c r="L174" s="2" t="s">
        <v>12025</v>
      </c>
      <c r="M174" s="2" t="str">
        <f t="shared" si="5"/>
        <v>Rajas C.</v>
      </c>
      <c r="N174" s="2" t="s">
        <v>197</v>
      </c>
      <c r="O174" s="2" t="s">
        <v>198</v>
      </c>
      <c r="P174" s="2" t="s">
        <v>199</v>
      </c>
      <c r="Q174" s="2" t="s">
        <v>200</v>
      </c>
      <c r="R174" s="2" t="s">
        <v>201</v>
      </c>
    </row>
    <row r="175" spans="1:18" x14ac:dyDescent="0.3">
      <c r="A175" s="2" t="s">
        <v>193</v>
      </c>
      <c r="B175" s="2" t="s">
        <v>194</v>
      </c>
      <c r="C175" s="2" t="s">
        <v>117</v>
      </c>
      <c r="D175" s="2">
        <f t="shared" si="4"/>
        <v>173</v>
      </c>
      <c r="E175">
        <v>279</v>
      </c>
      <c r="F175">
        <v>499</v>
      </c>
      <c r="G175" s="7">
        <v>0.44</v>
      </c>
      <c r="H175">
        <v>3.7</v>
      </c>
      <c r="I175">
        <v>10962</v>
      </c>
      <c r="J175" s="2" t="s">
        <v>195</v>
      </c>
      <c r="K175" s="2" t="s">
        <v>196</v>
      </c>
      <c r="L175" s="2" t="s">
        <v>12026</v>
      </c>
      <c r="M175" s="2" t="str">
        <f t="shared" si="5"/>
        <v>Madan Tejaswi</v>
      </c>
      <c r="N175" s="2" t="s">
        <v>197</v>
      </c>
      <c r="O175" s="2" t="s">
        <v>198</v>
      </c>
      <c r="P175" s="2" t="s">
        <v>199</v>
      </c>
      <c r="Q175" s="2" t="s">
        <v>200</v>
      </c>
      <c r="R175" s="2" t="s">
        <v>201</v>
      </c>
    </row>
    <row r="176" spans="1:18" x14ac:dyDescent="0.3">
      <c r="A176" s="2" t="s">
        <v>193</v>
      </c>
      <c r="B176" s="2" t="s">
        <v>194</v>
      </c>
      <c r="C176" s="2" t="s">
        <v>117</v>
      </c>
      <c r="D176" s="2">
        <f t="shared" si="4"/>
        <v>172</v>
      </c>
      <c r="E176">
        <v>279</v>
      </c>
      <c r="F176">
        <v>499</v>
      </c>
      <c r="G176" s="7">
        <v>0.44</v>
      </c>
      <c r="H176">
        <v>3.7</v>
      </c>
      <c r="I176">
        <v>10962</v>
      </c>
      <c r="J176" s="2" t="s">
        <v>195</v>
      </c>
      <c r="K176" s="2" t="s">
        <v>196</v>
      </c>
      <c r="L176" s="2" t="s">
        <v>12027</v>
      </c>
      <c r="M176" s="2" t="str">
        <f t="shared" si="5"/>
        <v>Sumit</v>
      </c>
      <c r="N176" s="2" t="s">
        <v>197</v>
      </c>
      <c r="O176" s="2" t="s">
        <v>198</v>
      </c>
      <c r="P176" s="2" t="s">
        <v>199</v>
      </c>
      <c r="Q176" s="2" t="s">
        <v>200</v>
      </c>
      <c r="R176" s="2" t="s">
        <v>201</v>
      </c>
    </row>
    <row r="177" spans="1:18" x14ac:dyDescent="0.3">
      <c r="A177" s="2" t="s">
        <v>193</v>
      </c>
      <c r="B177" s="2" t="s">
        <v>194</v>
      </c>
      <c r="C177" s="2" t="s">
        <v>117</v>
      </c>
      <c r="D177" s="2">
        <f t="shared" si="4"/>
        <v>171</v>
      </c>
      <c r="E177">
        <v>279</v>
      </c>
      <c r="F177">
        <v>499</v>
      </c>
      <c r="G177" s="7">
        <v>0.44</v>
      </c>
      <c r="H177">
        <v>3.7</v>
      </c>
      <c r="I177">
        <v>10962</v>
      </c>
      <c r="J177" s="2" t="s">
        <v>195</v>
      </c>
      <c r="K177" s="2" t="s">
        <v>196</v>
      </c>
      <c r="L177" s="2" t="s">
        <v>12028</v>
      </c>
      <c r="M177" s="2" t="str">
        <f t="shared" si="5"/>
        <v>Chaitanya Srikrishna</v>
      </c>
      <c r="N177" s="2" t="s">
        <v>197</v>
      </c>
      <c r="O177" s="2" t="s">
        <v>198</v>
      </c>
      <c r="P177" s="2" t="s">
        <v>199</v>
      </c>
      <c r="Q177" s="2" t="s">
        <v>200</v>
      </c>
      <c r="R177" s="2" t="s">
        <v>201</v>
      </c>
    </row>
    <row r="178" spans="1:18" x14ac:dyDescent="0.3">
      <c r="A178" s="2" t="s">
        <v>193</v>
      </c>
      <c r="B178" s="2" t="s">
        <v>194</v>
      </c>
      <c r="C178" s="2" t="s">
        <v>117</v>
      </c>
      <c r="D178" s="2">
        <f t="shared" si="4"/>
        <v>170</v>
      </c>
      <c r="E178">
        <v>279</v>
      </c>
      <c r="F178">
        <v>499</v>
      </c>
      <c r="G178" s="7">
        <v>0.44</v>
      </c>
      <c r="H178">
        <v>3.7</v>
      </c>
      <c r="I178">
        <v>10962</v>
      </c>
      <c r="J178" s="2" t="s">
        <v>195</v>
      </c>
      <c r="K178" s="2" t="s">
        <v>196</v>
      </c>
      <c r="L178" s="2" t="s">
        <v>12029</v>
      </c>
      <c r="M178" s="2" t="str">
        <f t="shared" si="5"/>
        <v>Subeh Sharma</v>
      </c>
      <c r="N178" s="2" t="s">
        <v>197</v>
      </c>
      <c r="O178" s="2" t="s">
        <v>198</v>
      </c>
      <c r="P178" s="2" t="s">
        <v>199</v>
      </c>
      <c r="Q178" s="2" t="s">
        <v>200</v>
      </c>
      <c r="R178" s="2" t="s">
        <v>201</v>
      </c>
    </row>
    <row r="179" spans="1:18" x14ac:dyDescent="0.3">
      <c r="A179" s="2" t="s">
        <v>202</v>
      </c>
      <c r="B179" s="2" t="s">
        <v>203</v>
      </c>
      <c r="C179" s="2" t="s">
        <v>153</v>
      </c>
      <c r="D179" s="2">
        <f t="shared" si="4"/>
        <v>474</v>
      </c>
      <c r="E179">
        <v>13490</v>
      </c>
      <c r="F179">
        <v>22900</v>
      </c>
      <c r="G179" s="7">
        <v>0.41</v>
      </c>
      <c r="H179">
        <v>4.3</v>
      </c>
      <c r="I179">
        <v>16299</v>
      </c>
      <c r="J179" s="2" t="s">
        <v>204</v>
      </c>
      <c r="K179" s="2" t="s">
        <v>205</v>
      </c>
      <c r="L179" s="2" t="s">
        <v>12030</v>
      </c>
      <c r="M179" s="2" t="str">
        <f t="shared" si="5"/>
        <v>Rahman Ali</v>
      </c>
      <c r="N179" s="2" t="s">
        <v>206</v>
      </c>
      <c r="O179" s="2" t="s">
        <v>207</v>
      </c>
      <c r="P179" s="2" t="s">
        <v>208</v>
      </c>
      <c r="Q179" s="2" t="s">
        <v>209</v>
      </c>
      <c r="R179" s="2" t="s">
        <v>210</v>
      </c>
    </row>
    <row r="180" spans="1:18" x14ac:dyDescent="0.3">
      <c r="A180" s="2" t="s">
        <v>202</v>
      </c>
      <c r="B180" s="2" t="s">
        <v>203</v>
      </c>
      <c r="C180" s="2" t="s">
        <v>153</v>
      </c>
      <c r="D180" s="2">
        <f t="shared" si="4"/>
        <v>473</v>
      </c>
      <c r="E180">
        <v>13490</v>
      </c>
      <c r="F180">
        <v>22900</v>
      </c>
      <c r="G180" s="7">
        <v>0.41</v>
      </c>
      <c r="H180">
        <v>4.3</v>
      </c>
      <c r="I180">
        <v>16299</v>
      </c>
      <c r="J180" s="2" t="s">
        <v>204</v>
      </c>
      <c r="K180" s="2" t="s">
        <v>205</v>
      </c>
      <c r="L180" s="2" t="s">
        <v>12031</v>
      </c>
      <c r="M180" s="2" t="str">
        <f t="shared" si="5"/>
        <v>Mariya Dass</v>
      </c>
      <c r="N180" s="2" t="s">
        <v>206</v>
      </c>
      <c r="O180" s="2" t="s">
        <v>207</v>
      </c>
      <c r="P180" s="2" t="s">
        <v>208</v>
      </c>
      <c r="Q180" s="2" t="s">
        <v>209</v>
      </c>
      <c r="R180" s="2" t="s">
        <v>210</v>
      </c>
    </row>
    <row r="181" spans="1:18" x14ac:dyDescent="0.3">
      <c r="A181" s="2" t="s">
        <v>202</v>
      </c>
      <c r="B181" s="2" t="s">
        <v>203</v>
      </c>
      <c r="C181" s="2" t="s">
        <v>153</v>
      </c>
      <c r="D181" s="2">
        <f t="shared" si="4"/>
        <v>472</v>
      </c>
      <c r="E181">
        <v>13490</v>
      </c>
      <c r="F181">
        <v>22900</v>
      </c>
      <c r="G181" s="7">
        <v>0.41</v>
      </c>
      <c r="H181">
        <v>4.3</v>
      </c>
      <c r="I181">
        <v>16299</v>
      </c>
      <c r="J181" s="2" t="s">
        <v>204</v>
      </c>
      <c r="K181" s="2" t="s">
        <v>205</v>
      </c>
      <c r="L181" s="2" t="s">
        <v>12032</v>
      </c>
      <c r="M181" s="2" t="str">
        <f t="shared" si="5"/>
        <v>Md Aftab</v>
      </c>
      <c r="N181" s="2" t="s">
        <v>206</v>
      </c>
      <c r="O181" s="2" t="s">
        <v>207</v>
      </c>
      <c r="P181" s="2" t="s">
        <v>208</v>
      </c>
      <c r="Q181" s="2" t="s">
        <v>209</v>
      </c>
      <c r="R181" s="2" t="s">
        <v>210</v>
      </c>
    </row>
    <row r="182" spans="1:18" x14ac:dyDescent="0.3">
      <c r="A182" s="2" t="s">
        <v>202</v>
      </c>
      <c r="B182" s="2" t="s">
        <v>203</v>
      </c>
      <c r="C182" s="2" t="s">
        <v>153</v>
      </c>
      <c r="D182" s="2">
        <f t="shared" si="4"/>
        <v>471</v>
      </c>
      <c r="E182">
        <v>13490</v>
      </c>
      <c r="F182">
        <v>22900</v>
      </c>
      <c r="G182" s="7">
        <v>0.41</v>
      </c>
      <c r="H182">
        <v>4.3</v>
      </c>
      <c r="I182">
        <v>16299</v>
      </c>
      <c r="J182" s="2" t="s">
        <v>204</v>
      </c>
      <c r="K182" s="2" t="s">
        <v>205</v>
      </c>
      <c r="L182" s="2" t="s">
        <v>12033</v>
      </c>
      <c r="M182" s="2" t="str">
        <f t="shared" si="5"/>
        <v>Roshan S.</v>
      </c>
      <c r="N182" s="2" t="s">
        <v>206</v>
      </c>
      <c r="O182" s="2" t="s">
        <v>207</v>
      </c>
      <c r="P182" s="2" t="s">
        <v>208</v>
      </c>
      <c r="Q182" s="2" t="s">
        <v>209</v>
      </c>
      <c r="R182" s="2" t="s">
        <v>210</v>
      </c>
    </row>
    <row r="183" spans="1:18" x14ac:dyDescent="0.3">
      <c r="A183" s="2" t="s">
        <v>202</v>
      </c>
      <c r="B183" s="2" t="s">
        <v>203</v>
      </c>
      <c r="C183" s="2" t="s">
        <v>153</v>
      </c>
      <c r="D183" s="2">
        <f t="shared" si="4"/>
        <v>470</v>
      </c>
      <c r="E183">
        <v>13490</v>
      </c>
      <c r="F183">
        <v>22900</v>
      </c>
      <c r="G183" s="7">
        <v>0.41</v>
      </c>
      <c r="H183">
        <v>4.3</v>
      </c>
      <c r="I183">
        <v>16299</v>
      </c>
      <c r="J183" s="2" t="s">
        <v>204</v>
      </c>
      <c r="K183" s="2" t="s">
        <v>205</v>
      </c>
      <c r="L183" s="2" t="s">
        <v>12034</v>
      </c>
      <c r="M183" s="2" t="str">
        <f t="shared" si="5"/>
        <v>Mohan</v>
      </c>
      <c r="N183" s="2" t="s">
        <v>206</v>
      </c>
      <c r="O183" s="2" t="s">
        <v>207</v>
      </c>
      <c r="P183" s="2" t="s">
        <v>208</v>
      </c>
      <c r="Q183" s="2" t="s">
        <v>209</v>
      </c>
      <c r="R183" s="2" t="s">
        <v>210</v>
      </c>
    </row>
    <row r="184" spans="1:18" x14ac:dyDescent="0.3">
      <c r="A184" s="2" t="s">
        <v>202</v>
      </c>
      <c r="B184" s="2" t="s">
        <v>203</v>
      </c>
      <c r="C184" s="2" t="s">
        <v>153</v>
      </c>
      <c r="D184" s="2">
        <f t="shared" si="4"/>
        <v>469</v>
      </c>
      <c r="E184">
        <v>13490</v>
      </c>
      <c r="F184">
        <v>22900</v>
      </c>
      <c r="G184" s="7">
        <v>0.41</v>
      </c>
      <c r="H184">
        <v>4.3</v>
      </c>
      <c r="I184">
        <v>16299</v>
      </c>
      <c r="J184" s="2" t="s">
        <v>204</v>
      </c>
      <c r="K184" s="2" t="s">
        <v>205</v>
      </c>
      <c r="L184" s="2" t="s">
        <v>12035</v>
      </c>
      <c r="M184" s="2" t="str">
        <f t="shared" si="5"/>
        <v>Devendu Sawant</v>
      </c>
      <c r="N184" s="2" t="s">
        <v>206</v>
      </c>
      <c r="O184" s="2" t="s">
        <v>207</v>
      </c>
      <c r="P184" s="2" t="s">
        <v>208</v>
      </c>
      <c r="Q184" s="2" t="s">
        <v>209</v>
      </c>
      <c r="R184" s="2" t="s">
        <v>210</v>
      </c>
    </row>
    <row r="185" spans="1:18" x14ac:dyDescent="0.3">
      <c r="A185" s="2" t="s">
        <v>202</v>
      </c>
      <c r="B185" s="2" t="s">
        <v>203</v>
      </c>
      <c r="C185" s="2" t="s">
        <v>153</v>
      </c>
      <c r="D185" s="2">
        <f t="shared" si="4"/>
        <v>468</v>
      </c>
      <c r="E185">
        <v>13490</v>
      </c>
      <c r="F185">
        <v>22900</v>
      </c>
      <c r="G185" s="7">
        <v>0.41</v>
      </c>
      <c r="H185">
        <v>4.3</v>
      </c>
      <c r="I185">
        <v>16299</v>
      </c>
      <c r="J185" s="2" t="s">
        <v>204</v>
      </c>
      <c r="K185" s="2" t="s">
        <v>205</v>
      </c>
      <c r="L185" s="2" t="s">
        <v>12036</v>
      </c>
      <c r="M185" s="2" t="str">
        <f t="shared" si="5"/>
        <v>Shek Hussain</v>
      </c>
      <c r="N185" s="2" t="s">
        <v>206</v>
      </c>
      <c r="O185" s="2" t="s">
        <v>207</v>
      </c>
      <c r="P185" s="2" t="s">
        <v>208</v>
      </c>
      <c r="Q185" s="2" t="s">
        <v>209</v>
      </c>
      <c r="R185" s="2" t="s">
        <v>210</v>
      </c>
    </row>
    <row r="186" spans="1:18" x14ac:dyDescent="0.3">
      <c r="A186" s="2" t="s">
        <v>202</v>
      </c>
      <c r="B186" s="2" t="s">
        <v>203</v>
      </c>
      <c r="C186" s="2" t="s">
        <v>153</v>
      </c>
      <c r="D186" s="2">
        <f t="shared" si="4"/>
        <v>467</v>
      </c>
      <c r="E186">
        <v>13490</v>
      </c>
      <c r="F186">
        <v>22900</v>
      </c>
      <c r="G186" s="7">
        <v>0.41</v>
      </c>
      <c r="H186">
        <v>4.3</v>
      </c>
      <c r="I186">
        <v>16299</v>
      </c>
      <c r="J186" s="2" t="s">
        <v>204</v>
      </c>
      <c r="K186" s="2" t="s">
        <v>205</v>
      </c>
      <c r="L186" s="2" t="s">
        <v>12037</v>
      </c>
      <c r="M186" s="2" t="str">
        <f t="shared" si="5"/>
        <v>Prathap Pathaneni</v>
      </c>
      <c r="N186" s="2" t="s">
        <v>206</v>
      </c>
      <c r="O186" s="2" t="s">
        <v>207</v>
      </c>
      <c r="P186" s="2" t="s">
        <v>208</v>
      </c>
      <c r="Q186" s="2" t="s">
        <v>209</v>
      </c>
      <c r="R186" s="2" t="s">
        <v>210</v>
      </c>
    </row>
    <row r="187" spans="1:18" x14ac:dyDescent="0.3">
      <c r="A187" s="2" t="s">
        <v>211</v>
      </c>
      <c r="B187" s="2" t="s">
        <v>212</v>
      </c>
      <c r="C187" s="2" t="s">
        <v>15</v>
      </c>
      <c r="D187" s="2">
        <f t="shared" si="4"/>
        <v>1718</v>
      </c>
      <c r="E187">
        <v>59</v>
      </c>
      <c r="F187">
        <v>199</v>
      </c>
      <c r="G187" s="7">
        <v>0.7</v>
      </c>
      <c r="H187">
        <v>4</v>
      </c>
      <c r="I187">
        <v>9378</v>
      </c>
      <c r="J187" s="2" t="s">
        <v>213</v>
      </c>
      <c r="K187" s="2" t="s">
        <v>214</v>
      </c>
      <c r="L187" s="2" t="s">
        <v>12038</v>
      </c>
      <c r="M187" s="2" t="str">
        <f t="shared" si="5"/>
        <v>$@|\|To$|-|</v>
      </c>
      <c r="N187" s="2" t="s">
        <v>215</v>
      </c>
      <c r="O187" s="2" t="s">
        <v>216</v>
      </c>
      <c r="P187" s="2" t="s">
        <v>217</v>
      </c>
      <c r="Q187" s="2" t="s">
        <v>218</v>
      </c>
      <c r="R187" s="2" t="s">
        <v>219</v>
      </c>
    </row>
    <row r="188" spans="1:18" x14ac:dyDescent="0.3">
      <c r="A188" s="2" t="s">
        <v>211</v>
      </c>
      <c r="B188" s="2" t="s">
        <v>212</v>
      </c>
      <c r="C188" s="2" t="s">
        <v>15</v>
      </c>
      <c r="D188" s="2">
        <f t="shared" si="4"/>
        <v>1717</v>
      </c>
      <c r="E188">
        <v>59</v>
      </c>
      <c r="F188">
        <v>199</v>
      </c>
      <c r="G188" s="7">
        <v>0.7</v>
      </c>
      <c r="H188">
        <v>4</v>
      </c>
      <c r="I188">
        <v>9378</v>
      </c>
      <c r="J188" s="2" t="s">
        <v>213</v>
      </c>
      <c r="K188" s="2" t="s">
        <v>214</v>
      </c>
      <c r="L188" s="2" t="s">
        <v>12039</v>
      </c>
      <c r="M188" s="2" t="str">
        <f t="shared" si="5"/>
        <v>Sethu Madhav</v>
      </c>
      <c r="N188" s="2" t="s">
        <v>215</v>
      </c>
      <c r="O188" s="2" t="s">
        <v>216</v>
      </c>
      <c r="P188" s="2" t="s">
        <v>217</v>
      </c>
      <c r="Q188" s="2" t="s">
        <v>218</v>
      </c>
      <c r="R188" s="2" t="s">
        <v>219</v>
      </c>
    </row>
    <row r="189" spans="1:18" x14ac:dyDescent="0.3">
      <c r="A189" s="2" t="s">
        <v>211</v>
      </c>
      <c r="B189" s="2" t="s">
        <v>212</v>
      </c>
      <c r="C189" s="2" t="s">
        <v>15</v>
      </c>
      <c r="D189" s="2">
        <f t="shared" si="4"/>
        <v>1716</v>
      </c>
      <c r="E189">
        <v>59</v>
      </c>
      <c r="F189">
        <v>199</v>
      </c>
      <c r="G189" s="7">
        <v>0.7</v>
      </c>
      <c r="H189">
        <v>4</v>
      </c>
      <c r="I189">
        <v>9378</v>
      </c>
      <c r="J189" s="2" t="s">
        <v>213</v>
      </c>
      <c r="K189" s="2" t="s">
        <v>214</v>
      </c>
      <c r="L189" s="2" t="s">
        <v>12040</v>
      </c>
      <c r="M189" s="2" t="str">
        <f t="shared" si="5"/>
        <v>Akash Thakur</v>
      </c>
      <c r="N189" s="2" t="s">
        <v>215</v>
      </c>
      <c r="O189" s="2" t="s">
        <v>216</v>
      </c>
      <c r="P189" s="2" t="s">
        <v>217</v>
      </c>
      <c r="Q189" s="2" t="s">
        <v>218</v>
      </c>
      <c r="R189" s="2" t="s">
        <v>219</v>
      </c>
    </row>
    <row r="190" spans="1:18" x14ac:dyDescent="0.3">
      <c r="A190" s="2" t="s">
        <v>211</v>
      </c>
      <c r="B190" s="2" t="s">
        <v>212</v>
      </c>
      <c r="C190" s="2" t="s">
        <v>15</v>
      </c>
      <c r="D190" s="2">
        <f t="shared" si="4"/>
        <v>1715</v>
      </c>
      <c r="E190">
        <v>59</v>
      </c>
      <c r="F190">
        <v>199</v>
      </c>
      <c r="G190" s="7">
        <v>0.7</v>
      </c>
      <c r="H190">
        <v>4</v>
      </c>
      <c r="I190">
        <v>9378</v>
      </c>
      <c r="J190" s="2" t="s">
        <v>213</v>
      </c>
      <c r="K190" s="2" t="s">
        <v>214</v>
      </c>
      <c r="L190" s="2" t="s">
        <v>12041</v>
      </c>
      <c r="M190" s="2" t="str">
        <f t="shared" si="5"/>
        <v>Burger Planet</v>
      </c>
      <c r="N190" s="2" t="s">
        <v>215</v>
      </c>
      <c r="O190" s="2" t="s">
        <v>216</v>
      </c>
      <c r="P190" s="2" t="s">
        <v>217</v>
      </c>
      <c r="Q190" s="2" t="s">
        <v>218</v>
      </c>
      <c r="R190" s="2" t="s">
        <v>219</v>
      </c>
    </row>
    <row r="191" spans="1:18" x14ac:dyDescent="0.3">
      <c r="A191" s="2" t="s">
        <v>211</v>
      </c>
      <c r="B191" s="2" t="s">
        <v>212</v>
      </c>
      <c r="C191" s="2" t="s">
        <v>15</v>
      </c>
      <c r="D191" s="2">
        <f t="shared" si="4"/>
        <v>1714</v>
      </c>
      <c r="E191">
        <v>59</v>
      </c>
      <c r="F191">
        <v>199</v>
      </c>
      <c r="G191" s="7">
        <v>0.7</v>
      </c>
      <c r="H191">
        <v>4</v>
      </c>
      <c r="I191">
        <v>9378</v>
      </c>
      <c r="J191" s="2" t="s">
        <v>213</v>
      </c>
      <c r="K191" s="2" t="s">
        <v>214</v>
      </c>
      <c r="L191" s="2" t="s">
        <v>12042</v>
      </c>
      <c r="M191" s="2" t="str">
        <f t="shared" si="5"/>
        <v>Justice Âš–Ï¸</v>
      </c>
      <c r="N191" s="2" t="s">
        <v>215</v>
      </c>
      <c r="O191" s="2" t="s">
        <v>216</v>
      </c>
      <c r="P191" s="2" t="s">
        <v>217</v>
      </c>
      <c r="Q191" s="2" t="s">
        <v>218</v>
      </c>
      <c r="R191" s="2" t="s">
        <v>219</v>
      </c>
    </row>
    <row r="192" spans="1:18" x14ac:dyDescent="0.3">
      <c r="A192" s="2" t="s">
        <v>211</v>
      </c>
      <c r="B192" s="2" t="s">
        <v>212</v>
      </c>
      <c r="C192" s="2" t="s">
        <v>15</v>
      </c>
      <c r="D192" s="2">
        <f t="shared" si="4"/>
        <v>1713</v>
      </c>
      <c r="E192">
        <v>59</v>
      </c>
      <c r="F192">
        <v>199</v>
      </c>
      <c r="G192" s="7">
        <v>0.7</v>
      </c>
      <c r="H192">
        <v>4</v>
      </c>
      <c r="I192">
        <v>9378</v>
      </c>
      <c r="J192" s="2" t="s">
        <v>213</v>
      </c>
      <c r="K192" s="2" t="s">
        <v>214</v>
      </c>
      <c r="L192" s="2" t="s">
        <v>12043</v>
      </c>
      <c r="M192" s="2" t="str">
        <f t="shared" si="5"/>
        <v>Indrajyoti D.</v>
      </c>
      <c r="N192" s="2" t="s">
        <v>215</v>
      </c>
      <c r="O192" s="2" t="s">
        <v>216</v>
      </c>
      <c r="P192" s="2" t="s">
        <v>217</v>
      </c>
      <c r="Q192" s="2" t="s">
        <v>218</v>
      </c>
      <c r="R192" s="2" t="s">
        <v>219</v>
      </c>
    </row>
    <row r="193" spans="1:18" x14ac:dyDescent="0.3">
      <c r="A193" s="2" t="s">
        <v>211</v>
      </c>
      <c r="B193" s="2" t="s">
        <v>212</v>
      </c>
      <c r="C193" s="2" t="s">
        <v>15</v>
      </c>
      <c r="D193" s="2">
        <f t="shared" si="4"/>
        <v>1712</v>
      </c>
      <c r="E193">
        <v>59</v>
      </c>
      <c r="F193">
        <v>199</v>
      </c>
      <c r="G193" s="7">
        <v>0.7</v>
      </c>
      <c r="H193">
        <v>4</v>
      </c>
      <c r="I193">
        <v>9378</v>
      </c>
      <c r="J193" s="2" t="s">
        <v>213</v>
      </c>
      <c r="K193" s="2" t="s">
        <v>214</v>
      </c>
      <c r="L193" s="2" t="s">
        <v>12044</v>
      </c>
      <c r="M193" s="2" t="str">
        <f t="shared" si="5"/>
        <v>Aditya Kumar</v>
      </c>
      <c r="N193" s="2" t="s">
        <v>215</v>
      </c>
      <c r="O193" s="2" t="s">
        <v>216</v>
      </c>
      <c r="P193" s="2" t="s">
        <v>217</v>
      </c>
      <c r="Q193" s="2" t="s">
        <v>218</v>
      </c>
      <c r="R193" s="2" t="s">
        <v>219</v>
      </c>
    </row>
    <row r="194" spans="1:18" x14ac:dyDescent="0.3">
      <c r="A194" s="2" t="s">
        <v>211</v>
      </c>
      <c r="B194" s="2" t="s">
        <v>212</v>
      </c>
      <c r="C194" s="2" t="s">
        <v>15</v>
      </c>
      <c r="D194" s="2">
        <f t="shared" ref="D194:D257" si="6">COUNTIF(C194:C11708, C194)</f>
        <v>1711</v>
      </c>
      <c r="E194">
        <v>59</v>
      </c>
      <c r="F194">
        <v>199</v>
      </c>
      <c r="G194" s="7">
        <v>0.7</v>
      </c>
      <c r="H194">
        <v>4</v>
      </c>
      <c r="I194">
        <v>9378</v>
      </c>
      <c r="J194" s="2" t="s">
        <v>213</v>
      </c>
      <c r="K194" s="2" t="s">
        <v>214</v>
      </c>
      <c r="L194" s="2" t="s">
        <v>12045</v>
      </c>
      <c r="M194" s="2" t="str">
        <f t="shared" ref="M194:M257" si="7">PROPER(L194)</f>
        <v>E.C.George</v>
      </c>
      <c r="N194" s="2" t="s">
        <v>215</v>
      </c>
      <c r="O194" s="2" t="s">
        <v>216</v>
      </c>
      <c r="P194" s="2" t="s">
        <v>217</v>
      </c>
      <c r="Q194" s="2" t="s">
        <v>218</v>
      </c>
      <c r="R194" s="2" t="s">
        <v>219</v>
      </c>
    </row>
    <row r="195" spans="1:18" x14ac:dyDescent="0.3">
      <c r="A195" s="2" t="s">
        <v>220</v>
      </c>
      <c r="B195" s="2" t="s">
        <v>221</v>
      </c>
      <c r="C195" s="2" t="s">
        <v>153</v>
      </c>
      <c r="D195" s="2">
        <f t="shared" si="6"/>
        <v>466</v>
      </c>
      <c r="E195">
        <v>11499</v>
      </c>
      <c r="F195">
        <v>19990</v>
      </c>
      <c r="G195" s="7">
        <v>0.42</v>
      </c>
      <c r="H195">
        <v>4.3</v>
      </c>
      <c r="I195">
        <v>4703</v>
      </c>
      <c r="J195" s="2" t="s">
        <v>222</v>
      </c>
      <c r="K195" s="2" t="s">
        <v>223</v>
      </c>
      <c r="L195" s="2" t="s">
        <v>12046</v>
      </c>
      <c r="M195" s="2" t="str">
        <f t="shared" si="7"/>
        <v>Ayush</v>
      </c>
      <c r="N195" s="2" t="s">
        <v>224</v>
      </c>
      <c r="O195" s="2" t="s">
        <v>225</v>
      </c>
      <c r="P195" s="2" t="s">
        <v>226</v>
      </c>
      <c r="Q195" s="2" t="s">
        <v>227</v>
      </c>
      <c r="R195" s="2" t="s">
        <v>228</v>
      </c>
    </row>
    <row r="196" spans="1:18" x14ac:dyDescent="0.3">
      <c r="A196" s="2" t="s">
        <v>220</v>
      </c>
      <c r="B196" s="2" t="s">
        <v>221</v>
      </c>
      <c r="C196" s="2" t="s">
        <v>153</v>
      </c>
      <c r="D196" s="2">
        <f t="shared" si="6"/>
        <v>465</v>
      </c>
      <c r="E196">
        <v>11499</v>
      </c>
      <c r="F196">
        <v>19990</v>
      </c>
      <c r="G196" s="7">
        <v>0.42</v>
      </c>
      <c r="H196">
        <v>4.3</v>
      </c>
      <c r="I196">
        <v>4703</v>
      </c>
      <c r="J196" s="2" t="s">
        <v>222</v>
      </c>
      <c r="K196" s="2" t="s">
        <v>223</v>
      </c>
      <c r="L196" s="2" t="s">
        <v>12047</v>
      </c>
      <c r="M196" s="2" t="str">
        <f t="shared" si="7"/>
        <v>Rohit A.</v>
      </c>
      <c r="N196" s="2" t="s">
        <v>224</v>
      </c>
      <c r="O196" s="2" t="s">
        <v>225</v>
      </c>
      <c r="P196" s="2" t="s">
        <v>226</v>
      </c>
      <c r="Q196" s="2" t="s">
        <v>227</v>
      </c>
      <c r="R196" s="2" t="s">
        <v>228</v>
      </c>
    </row>
    <row r="197" spans="1:18" x14ac:dyDescent="0.3">
      <c r="A197" s="2" t="s">
        <v>220</v>
      </c>
      <c r="B197" s="2" t="s">
        <v>221</v>
      </c>
      <c r="C197" s="2" t="s">
        <v>153</v>
      </c>
      <c r="D197" s="2">
        <f t="shared" si="6"/>
        <v>464</v>
      </c>
      <c r="E197">
        <v>11499</v>
      </c>
      <c r="F197">
        <v>19990</v>
      </c>
      <c r="G197" s="7">
        <v>0.42</v>
      </c>
      <c r="H197">
        <v>4.3</v>
      </c>
      <c r="I197">
        <v>4703</v>
      </c>
      <c r="J197" s="2" t="s">
        <v>222</v>
      </c>
      <c r="K197" s="2" t="s">
        <v>223</v>
      </c>
      <c r="L197" s="2" t="s">
        <v>12048</v>
      </c>
      <c r="M197" s="2" t="str">
        <f t="shared" si="7"/>
        <v>Kedar</v>
      </c>
      <c r="N197" s="2" t="s">
        <v>224</v>
      </c>
      <c r="O197" s="2" t="s">
        <v>225</v>
      </c>
      <c r="P197" s="2" t="s">
        <v>226</v>
      </c>
      <c r="Q197" s="2" t="s">
        <v>227</v>
      </c>
      <c r="R197" s="2" t="s">
        <v>228</v>
      </c>
    </row>
    <row r="198" spans="1:18" x14ac:dyDescent="0.3">
      <c r="A198" s="2" t="s">
        <v>220</v>
      </c>
      <c r="B198" s="2" t="s">
        <v>221</v>
      </c>
      <c r="C198" s="2" t="s">
        <v>153</v>
      </c>
      <c r="D198" s="2">
        <f t="shared" si="6"/>
        <v>463</v>
      </c>
      <c r="E198">
        <v>11499</v>
      </c>
      <c r="F198">
        <v>19990</v>
      </c>
      <c r="G198" s="7">
        <v>0.42</v>
      </c>
      <c r="H198">
        <v>4.3</v>
      </c>
      <c r="I198">
        <v>4703</v>
      </c>
      <c r="J198" s="2" t="s">
        <v>222</v>
      </c>
      <c r="K198" s="2" t="s">
        <v>223</v>
      </c>
      <c r="L198" s="2" t="s">
        <v>12049</v>
      </c>
      <c r="M198" s="2" t="str">
        <f t="shared" si="7"/>
        <v>Haran</v>
      </c>
      <c r="N198" s="2" t="s">
        <v>224</v>
      </c>
      <c r="O198" s="2" t="s">
        <v>225</v>
      </c>
      <c r="P198" s="2" t="s">
        <v>226</v>
      </c>
      <c r="Q198" s="2" t="s">
        <v>227</v>
      </c>
      <c r="R198" s="2" t="s">
        <v>228</v>
      </c>
    </row>
    <row r="199" spans="1:18" x14ac:dyDescent="0.3">
      <c r="A199" s="2" t="s">
        <v>220</v>
      </c>
      <c r="B199" s="2" t="s">
        <v>221</v>
      </c>
      <c r="C199" s="2" t="s">
        <v>153</v>
      </c>
      <c r="D199" s="2">
        <f t="shared" si="6"/>
        <v>462</v>
      </c>
      <c r="E199">
        <v>11499</v>
      </c>
      <c r="F199">
        <v>19990</v>
      </c>
      <c r="G199" s="7">
        <v>0.42</v>
      </c>
      <c r="H199">
        <v>4.3</v>
      </c>
      <c r="I199">
        <v>4703</v>
      </c>
      <c r="J199" s="2" t="s">
        <v>222</v>
      </c>
      <c r="K199" s="2" t="s">
        <v>223</v>
      </c>
      <c r="L199" s="2" t="s">
        <v>12050</v>
      </c>
      <c r="M199" s="2" t="str">
        <f t="shared" si="7"/>
        <v>Santosh Ghante</v>
      </c>
      <c r="N199" s="2" t="s">
        <v>224</v>
      </c>
      <c r="O199" s="2" t="s">
        <v>225</v>
      </c>
      <c r="P199" s="2" t="s">
        <v>226</v>
      </c>
      <c r="Q199" s="2" t="s">
        <v>227</v>
      </c>
      <c r="R199" s="2" t="s">
        <v>228</v>
      </c>
    </row>
    <row r="200" spans="1:18" x14ac:dyDescent="0.3">
      <c r="A200" s="2" t="s">
        <v>220</v>
      </c>
      <c r="B200" s="2" t="s">
        <v>221</v>
      </c>
      <c r="C200" s="2" t="s">
        <v>153</v>
      </c>
      <c r="D200" s="2">
        <f t="shared" si="6"/>
        <v>461</v>
      </c>
      <c r="E200">
        <v>11499</v>
      </c>
      <c r="F200">
        <v>19990</v>
      </c>
      <c r="G200" s="7">
        <v>0.42</v>
      </c>
      <c r="H200">
        <v>4.3</v>
      </c>
      <c r="I200">
        <v>4703</v>
      </c>
      <c r="J200" s="2" t="s">
        <v>222</v>
      </c>
      <c r="K200" s="2" t="s">
        <v>223</v>
      </c>
      <c r="L200" s="2" t="s">
        <v>12051</v>
      </c>
      <c r="M200" s="2" t="str">
        <f t="shared" si="7"/>
        <v>Krishnendu</v>
      </c>
      <c r="N200" s="2" t="s">
        <v>224</v>
      </c>
      <c r="O200" s="2" t="s">
        <v>225</v>
      </c>
      <c r="P200" s="2" t="s">
        <v>226</v>
      </c>
      <c r="Q200" s="2" t="s">
        <v>227</v>
      </c>
      <c r="R200" s="2" t="s">
        <v>228</v>
      </c>
    </row>
    <row r="201" spans="1:18" x14ac:dyDescent="0.3">
      <c r="A201" s="2" t="s">
        <v>220</v>
      </c>
      <c r="B201" s="2" t="s">
        <v>221</v>
      </c>
      <c r="C201" s="2" t="s">
        <v>153</v>
      </c>
      <c r="D201" s="2">
        <f t="shared" si="6"/>
        <v>460</v>
      </c>
      <c r="E201">
        <v>11499</v>
      </c>
      <c r="F201">
        <v>19990</v>
      </c>
      <c r="G201" s="7">
        <v>0.42</v>
      </c>
      <c r="H201">
        <v>4.3</v>
      </c>
      <c r="I201">
        <v>4703</v>
      </c>
      <c r="J201" s="2" t="s">
        <v>222</v>
      </c>
      <c r="K201" s="2" t="s">
        <v>223</v>
      </c>
      <c r="L201" s="2" t="s">
        <v>12052</v>
      </c>
      <c r="M201" s="2" t="str">
        <f t="shared" si="7"/>
        <v>Harindra</v>
      </c>
      <c r="N201" s="2" t="s">
        <v>224</v>
      </c>
      <c r="O201" s="2" t="s">
        <v>225</v>
      </c>
      <c r="P201" s="2" t="s">
        <v>226</v>
      </c>
      <c r="Q201" s="2" t="s">
        <v>227</v>
      </c>
      <c r="R201" s="2" t="s">
        <v>228</v>
      </c>
    </row>
    <row r="202" spans="1:18" x14ac:dyDescent="0.3">
      <c r="A202" s="2" t="s">
        <v>220</v>
      </c>
      <c r="B202" s="2" t="s">
        <v>221</v>
      </c>
      <c r="C202" s="2" t="s">
        <v>153</v>
      </c>
      <c r="D202" s="2">
        <f t="shared" si="6"/>
        <v>459</v>
      </c>
      <c r="E202">
        <v>11499</v>
      </c>
      <c r="F202">
        <v>19990</v>
      </c>
      <c r="G202" s="7">
        <v>0.42</v>
      </c>
      <c r="H202">
        <v>4.3</v>
      </c>
      <c r="I202">
        <v>4703</v>
      </c>
      <c r="J202" s="2" t="s">
        <v>222</v>
      </c>
      <c r="K202" s="2" t="s">
        <v>223</v>
      </c>
      <c r="L202" s="2" t="s">
        <v>12053</v>
      </c>
      <c r="M202" s="2" t="str">
        <f t="shared" si="7"/>
        <v>Sangamesh</v>
      </c>
      <c r="N202" s="2" t="s">
        <v>224</v>
      </c>
      <c r="O202" s="2" t="s">
        <v>225</v>
      </c>
      <c r="P202" s="2" t="s">
        <v>226</v>
      </c>
      <c r="Q202" s="2" t="s">
        <v>227</v>
      </c>
      <c r="R202" s="2" t="s">
        <v>228</v>
      </c>
    </row>
    <row r="203" spans="1:18" x14ac:dyDescent="0.3">
      <c r="A203" s="2" t="s">
        <v>229</v>
      </c>
      <c r="B203" s="2" t="s">
        <v>230</v>
      </c>
      <c r="C203" s="2" t="s">
        <v>117</v>
      </c>
      <c r="D203" s="2">
        <f t="shared" si="6"/>
        <v>169</v>
      </c>
      <c r="E203">
        <v>199</v>
      </c>
      <c r="F203">
        <v>699</v>
      </c>
      <c r="G203" s="7">
        <v>0.72</v>
      </c>
      <c r="H203">
        <v>4.2</v>
      </c>
      <c r="I203">
        <v>12153</v>
      </c>
      <c r="J203" s="2" t="s">
        <v>231</v>
      </c>
      <c r="K203" s="2" t="s">
        <v>232</v>
      </c>
      <c r="L203" s="2" t="s">
        <v>12054</v>
      </c>
      <c r="M203" s="2" t="str">
        <f t="shared" si="7"/>
        <v>Yashpreet Singh</v>
      </c>
      <c r="N203" s="2" t="s">
        <v>233</v>
      </c>
      <c r="O203" s="2" t="s">
        <v>234</v>
      </c>
      <c r="P203" s="2" t="s">
        <v>235</v>
      </c>
      <c r="Q203" s="2" t="s">
        <v>236</v>
      </c>
      <c r="R203" s="2" t="s">
        <v>237</v>
      </c>
    </row>
    <row r="204" spans="1:18" x14ac:dyDescent="0.3">
      <c r="A204" s="2" t="s">
        <v>229</v>
      </c>
      <c r="B204" s="2" t="s">
        <v>230</v>
      </c>
      <c r="C204" s="2" t="s">
        <v>117</v>
      </c>
      <c r="D204" s="2">
        <f t="shared" si="6"/>
        <v>168</v>
      </c>
      <c r="E204">
        <v>199</v>
      </c>
      <c r="F204">
        <v>699</v>
      </c>
      <c r="G204" s="7">
        <v>0.72</v>
      </c>
      <c r="H204">
        <v>4.2</v>
      </c>
      <c r="I204">
        <v>12153</v>
      </c>
      <c r="J204" s="2" t="s">
        <v>231</v>
      </c>
      <c r="K204" s="2" t="s">
        <v>232</v>
      </c>
      <c r="L204" s="2" t="s">
        <v>12055</v>
      </c>
      <c r="M204" s="2" t="str">
        <f t="shared" si="7"/>
        <v>Abiram</v>
      </c>
      <c r="N204" s="2" t="s">
        <v>233</v>
      </c>
      <c r="O204" s="2" t="s">
        <v>234</v>
      </c>
      <c r="P204" s="2" t="s">
        <v>235</v>
      </c>
      <c r="Q204" s="2" t="s">
        <v>236</v>
      </c>
      <c r="R204" s="2" t="s">
        <v>237</v>
      </c>
    </row>
    <row r="205" spans="1:18" x14ac:dyDescent="0.3">
      <c r="A205" s="2" t="s">
        <v>229</v>
      </c>
      <c r="B205" s="2" t="s">
        <v>230</v>
      </c>
      <c r="C205" s="2" t="s">
        <v>117</v>
      </c>
      <c r="D205" s="2">
        <f t="shared" si="6"/>
        <v>167</v>
      </c>
      <c r="E205">
        <v>199</v>
      </c>
      <c r="F205">
        <v>699</v>
      </c>
      <c r="G205" s="7">
        <v>0.72</v>
      </c>
      <c r="H205">
        <v>4.2</v>
      </c>
      <c r="I205">
        <v>12153</v>
      </c>
      <c r="J205" s="2" t="s">
        <v>231</v>
      </c>
      <c r="K205" s="2" t="s">
        <v>232</v>
      </c>
      <c r="L205" s="2" t="s">
        <v>12056</v>
      </c>
      <c r="M205" s="2" t="str">
        <f t="shared" si="7"/>
        <v>Aakaash Ramchandani</v>
      </c>
      <c r="N205" s="2" t="s">
        <v>233</v>
      </c>
      <c r="O205" s="2" t="s">
        <v>234</v>
      </c>
      <c r="P205" s="2" t="s">
        <v>235</v>
      </c>
      <c r="Q205" s="2" t="s">
        <v>236</v>
      </c>
      <c r="R205" s="2" t="s">
        <v>237</v>
      </c>
    </row>
    <row r="206" spans="1:18" x14ac:dyDescent="0.3">
      <c r="A206" s="2" t="s">
        <v>229</v>
      </c>
      <c r="B206" s="2" t="s">
        <v>230</v>
      </c>
      <c r="C206" s="2" t="s">
        <v>117</v>
      </c>
      <c r="D206" s="2">
        <f t="shared" si="6"/>
        <v>166</v>
      </c>
      <c r="E206">
        <v>199</v>
      </c>
      <c r="F206">
        <v>699</v>
      </c>
      <c r="G206" s="7">
        <v>0.72</v>
      </c>
      <c r="H206">
        <v>4.2</v>
      </c>
      <c r="I206">
        <v>12153</v>
      </c>
      <c r="J206" s="2" t="s">
        <v>231</v>
      </c>
      <c r="K206" s="2" t="s">
        <v>232</v>
      </c>
      <c r="L206" s="2" t="s">
        <v>12057</v>
      </c>
      <c r="M206" s="2" t="str">
        <f t="shared" si="7"/>
        <v>Amit Katoch</v>
      </c>
      <c r="N206" s="2" t="s">
        <v>233</v>
      </c>
      <c r="O206" s="2" t="s">
        <v>234</v>
      </c>
      <c r="P206" s="2" t="s">
        <v>235</v>
      </c>
      <c r="Q206" s="2" t="s">
        <v>236</v>
      </c>
      <c r="R206" s="2" t="s">
        <v>237</v>
      </c>
    </row>
    <row r="207" spans="1:18" x14ac:dyDescent="0.3">
      <c r="A207" s="2" t="s">
        <v>229</v>
      </c>
      <c r="B207" s="2" t="s">
        <v>230</v>
      </c>
      <c r="C207" s="2" t="s">
        <v>117</v>
      </c>
      <c r="D207" s="2">
        <f t="shared" si="6"/>
        <v>165</v>
      </c>
      <c r="E207">
        <v>199</v>
      </c>
      <c r="F207">
        <v>699</v>
      </c>
      <c r="G207" s="7">
        <v>0.72</v>
      </c>
      <c r="H207">
        <v>4.2</v>
      </c>
      <c r="I207">
        <v>12153</v>
      </c>
      <c r="J207" s="2" t="s">
        <v>231</v>
      </c>
      <c r="K207" s="2" t="s">
        <v>232</v>
      </c>
      <c r="L207" s="2" t="s">
        <v>12058</v>
      </c>
      <c r="M207" s="2" t="str">
        <f t="shared" si="7"/>
        <v>Avijit Basak</v>
      </c>
      <c r="N207" s="2" t="s">
        <v>233</v>
      </c>
      <c r="O207" s="2" t="s">
        <v>234</v>
      </c>
      <c r="P207" s="2" t="s">
        <v>235</v>
      </c>
      <c r="Q207" s="2" t="s">
        <v>236</v>
      </c>
      <c r="R207" s="2" t="s">
        <v>237</v>
      </c>
    </row>
    <row r="208" spans="1:18" x14ac:dyDescent="0.3">
      <c r="A208" s="2" t="s">
        <v>229</v>
      </c>
      <c r="B208" s="2" t="s">
        <v>230</v>
      </c>
      <c r="C208" s="2" t="s">
        <v>117</v>
      </c>
      <c r="D208" s="2">
        <f t="shared" si="6"/>
        <v>164</v>
      </c>
      <c r="E208">
        <v>199</v>
      </c>
      <c r="F208">
        <v>699</v>
      </c>
      <c r="G208" s="7">
        <v>0.72</v>
      </c>
      <c r="H208">
        <v>4.2</v>
      </c>
      <c r="I208">
        <v>12153</v>
      </c>
      <c r="J208" s="2" t="s">
        <v>231</v>
      </c>
      <c r="K208" s="2" t="s">
        <v>232</v>
      </c>
      <c r="L208" s="2" t="s">
        <v>12059</v>
      </c>
      <c r="M208" s="2" t="str">
        <f t="shared" si="7"/>
        <v>Anirban B.</v>
      </c>
      <c r="N208" s="2" t="s">
        <v>233</v>
      </c>
      <c r="O208" s="2" t="s">
        <v>234</v>
      </c>
      <c r="P208" s="2" t="s">
        <v>235</v>
      </c>
      <c r="Q208" s="2" t="s">
        <v>236</v>
      </c>
      <c r="R208" s="2" t="s">
        <v>237</v>
      </c>
    </row>
    <row r="209" spans="1:18" x14ac:dyDescent="0.3">
      <c r="A209" s="2" t="s">
        <v>229</v>
      </c>
      <c r="B209" s="2" t="s">
        <v>230</v>
      </c>
      <c r="C209" s="2" t="s">
        <v>117</v>
      </c>
      <c r="D209" s="2">
        <f t="shared" si="6"/>
        <v>163</v>
      </c>
      <c r="E209">
        <v>199</v>
      </c>
      <c r="F209">
        <v>699</v>
      </c>
      <c r="G209" s="7">
        <v>0.72</v>
      </c>
      <c r="H209">
        <v>4.2</v>
      </c>
      <c r="I209">
        <v>12153</v>
      </c>
      <c r="J209" s="2" t="s">
        <v>231</v>
      </c>
      <c r="K209" s="2" t="s">
        <v>232</v>
      </c>
      <c r="L209" s="2" t="s">
        <v>12060</v>
      </c>
      <c r="M209" s="2" t="str">
        <f t="shared" si="7"/>
        <v>Dass</v>
      </c>
      <c r="N209" s="2" t="s">
        <v>233</v>
      </c>
      <c r="O209" s="2" t="s">
        <v>234</v>
      </c>
      <c r="P209" s="2" t="s">
        <v>235</v>
      </c>
      <c r="Q209" s="2" t="s">
        <v>236</v>
      </c>
      <c r="R209" s="2" t="s">
        <v>237</v>
      </c>
    </row>
    <row r="210" spans="1:18" x14ac:dyDescent="0.3">
      <c r="A210" s="2" t="s">
        <v>229</v>
      </c>
      <c r="B210" s="2" t="s">
        <v>230</v>
      </c>
      <c r="C210" s="2" t="s">
        <v>117</v>
      </c>
      <c r="D210" s="2">
        <f t="shared" si="6"/>
        <v>162</v>
      </c>
      <c r="E210">
        <v>199</v>
      </c>
      <c r="F210">
        <v>699</v>
      </c>
      <c r="G210" s="7">
        <v>0.72</v>
      </c>
      <c r="H210">
        <v>4.2</v>
      </c>
      <c r="I210">
        <v>12153</v>
      </c>
      <c r="J210" s="2" t="s">
        <v>231</v>
      </c>
      <c r="K210" s="2" t="s">
        <v>232</v>
      </c>
      <c r="L210" s="2" t="s">
        <v>12061</v>
      </c>
      <c r="M210" s="2" t="str">
        <f t="shared" si="7"/>
        <v>Gopalakrishnan</v>
      </c>
      <c r="N210" s="2" t="s">
        <v>233</v>
      </c>
      <c r="O210" s="2" t="s">
        <v>234</v>
      </c>
      <c r="P210" s="2" t="s">
        <v>235</v>
      </c>
      <c r="Q210" s="2" t="s">
        <v>236</v>
      </c>
      <c r="R210" s="2" t="s">
        <v>237</v>
      </c>
    </row>
    <row r="211" spans="1:18" x14ac:dyDescent="0.3">
      <c r="A211" s="2" t="s">
        <v>238</v>
      </c>
      <c r="B211" s="2" t="s">
        <v>239</v>
      </c>
      <c r="C211" s="2" t="s">
        <v>153</v>
      </c>
      <c r="D211" s="2">
        <f t="shared" si="6"/>
        <v>458</v>
      </c>
      <c r="E211">
        <v>14999</v>
      </c>
      <c r="F211">
        <v>19999</v>
      </c>
      <c r="G211" s="7">
        <v>0.25</v>
      </c>
      <c r="H211">
        <v>4.2</v>
      </c>
      <c r="I211">
        <v>34899</v>
      </c>
      <c r="J211" s="2" t="s">
        <v>240</v>
      </c>
      <c r="K211" s="2" t="s">
        <v>241</v>
      </c>
      <c r="L211" s="2" t="s">
        <v>12062</v>
      </c>
      <c r="M211" s="2" t="str">
        <f t="shared" si="7"/>
        <v>Atharva Bondre</v>
      </c>
      <c r="N211" s="2" t="s">
        <v>242</v>
      </c>
      <c r="O211" s="2" t="s">
        <v>243</v>
      </c>
      <c r="P211" s="2" t="s">
        <v>244</v>
      </c>
      <c r="Q211" s="2" t="s">
        <v>245</v>
      </c>
      <c r="R211" s="2" t="s">
        <v>246</v>
      </c>
    </row>
    <row r="212" spans="1:18" x14ac:dyDescent="0.3">
      <c r="A212" s="2" t="s">
        <v>238</v>
      </c>
      <c r="B212" s="2" t="s">
        <v>239</v>
      </c>
      <c r="C212" s="2" t="s">
        <v>153</v>
      </c>
      <c r="D212" s="2">
        <f t="shared" si="6"/>
        <v>457</v>
      </c>
      <c r="E212">
        <v>14999</v>
      </c>
      <c r="F212">
        <v>19999</v>
      </c>
      <c r="G212" s="7">
        <v>0.25</v>
      </c>
      <c r="H212">
        <v>4.2</v>
      </c>
      <c r="I212">
        <v>34899</v>
      </c>
      <c r="J212" s="2" t="s">
        <v>240</v>
      </c>
      <c r="K212" s="2" t="s">
        <v>241</v>
      </c>
      <c r="L212" s="2" t="s">
        <v>12063</v>
      </c>
      <c r="M212" s="2" t="str">
        <f t="shared" si="7"/>
        <v>Sujitkumar Thorat</v>
      </c>
      <c r="N212" s="2" t="s">
        <v>242</v>
      </c>
      <c r="O212" s="2" t="s">
        <v>243</v>
      </c>
      <c r="P212" s="2" t="s">
        <v>244</v>
      </c>
      <c r="Q212" s="2" t="s">
        <v>245</v>
      </c>
      <c r="R212" s="2" t="s">
        <v>246</v>
      </c>
    </row>
    <row r="213" spans="1:18" x14ac:dyDescent="0.3">
      <c r="A213" s="2" t="s">
        <v>238</v>
      </c>
      <c r="B213" s="2" t="s">
        <v>239</v>
      </c>
      <c r="C213" s="2" t="s">
        <v>153</v>
      </c>
      <c r="D213" s="2">
        <f t="shared" si="6"/>
        <v>456</v>
      </c>
      <c r="E213">
        <v>14999</v>
      </c>
      <c r="F213">
        <v>19999</v>
      </c>
      <c r="G213" s="7">
        <v>0.25</v>
      </c>
      <c r="H213">
        <v>4.2</v>
      </c>
      <c r="I213">
        <v>34899</v>
      </c>
      <c r="J213" s="2" t="s">
        <v>240</v>
      </c>
      <c r="K213" s="2" t="s">
        <v>241</v>
      </c>
      <c r="L213" s="2" t="s">
        <v>12064</v>
      </c>
      <c r="M213" s="2" t="str">
        <f t="shared" si="7"/>
        <v>Chandrasekara Rajasekara Reddy</v>
      </c>
      <c r="N213" s="2" t="s">
        <v>242</v>
      </c>
      <c r="O213" s="2" t="s">
        <v>243</v>
      </c>
      <c r="P213" s="2" t="s">
        <v>244</v>
      </c>
      <c r="Q213" s="2" t="s">
        <v>245</v>
      </c>
      <c r="R213" s="2" t="s">
        <v>246</v>
      </c>
    </row>
    <row r="214" spans="1:18" x14ac:dyDescent="0.3">
      <c r="A214" s="2" t="s">
        <v>238</v>
      </c>
      <c r="B214" s="2" t="s">
        <v>239</v>
      </c>
      <c r="C214" s="2" t="s">
        <v>153</v>
      </c>
      <c r="D214" s="2">
        <f t="shared" si="6"/>
        <v>455</v>
      </c>
      <c r="E214">
        <v>14999</v>
      </c>
      <c r="F214">
        <v>19999</v>
      </c>
      <c r="G214" s="7">
        <v>0.25</v>
      </c>
      <c r="H214">
        <v>4.2</v>
      </c>
      <c r="I214">
        <v>34899</v>
      </c>
      <c r="J214" s="2" t="s">
        <v>240</v>
      </c>
      <c r="K214" s="2" t="s">
        <v>241</v>
      </c>
      <c r="L214" s="2" t="s">
        <v>12065</v>
      </c>
      <c r="M214" s="2" t="str">
        <f t="shared" si="7"/>
        <v>J Vasanth</v>
      </c>
      <c r="N214" s="2" t="s">
        <v>242</v>
      </c>
      <c r="O214" s="2" t="s">
        <v>243</v>
      </c>
      <c r="P214" s="2" t="s">
        <v>244</v>
      </c>
      <c r="Q214" s="2" t="s">
        <v>245</v>
      </c>
      <c r="R214" s="2" t="s">
        <v>246</v>
      </c>
    </row>
    <row r="215" spans="1:18" x14ac:dyDescent="0.3">
      <c r="A215" s="2" t="s">
        <v>238</v>
      </c>
      <c r="B215" s="2" t="s">
        <v>239</v>
      </c>
      <c r="C215" s="2" t="s">
        <v>153</v>
      </c>
      <c r="D215" s="2">
        <f t="shared" si="6"/>
        <v>454</v>
      </c>
      <c r="E215">
        <v>14999</v>
      </c>
      <c r="F215">
        <v>19999</v>
      </c>
      <c r="G215" s="7">
        <v>0.25</v>
      </c>
      <c r="H215">
        <v>4.2</v>
      </c>
      <c r="I215">
        <v>34899</v>
      </c>
      <c r="J215" s="2" t="s">
        <v>240</v>
      </c>
      <c r="K215" s="2" t="s">
        <v>241</v>
      </c>
      <c r="L215" s="2" t="s">
        <v>11892</v>
      </c>
      <c r="M215" s="2" t="str">
        <f t="shared" si="7"/>
        <v>Placeholder</v>
      </c>
      <c r="N215" s="2" t="s">
        <v>242</v>
      </c>
      <c r="O215" s="2" t="s">
        <v>243</v>
      </c>
      <c r="P215" s="2" t="s">
        <v>244</v>
      </c>
      <c r="Q215" s="2" t="s">
        <v>245</v>
      </c>
      <c r="R215" s="2" t="s">
        <v>246</v>
      </c>
    </row>
    <row r="216" spans="1:18" x14ac:dyDescent="0.3">
      <c r="A216" s="2" t="s">
        <v>238</v>
      </c>
      <c r="B216" s="2" t="s">
        <v>239</v>
      </c>
      <c r="C216" s="2" t="s">
        <v>153</v>
      </c>
      <c r="D216" s="2">
        <f t="shared" si="6"/>
        <v>453</v>
      </c>
      <c r="E216">
        <v>14999</v>
      </c>
      <c r="F216">
        <v>19999</v>
      </c>
      <c r="G216" s="7">
        <v>0.25</v>
      </c>
      <c r="H216">
        <v>4.2</v>
      </c>
      <c r="I216">
        <v>34899</v>
      </c>
      <c r="J216" s="2" t="s">
        <v>240</v>
      </c>
      <c r="K216" s="2" t="s">
        <v>241</v>
      </c>
      <c r="L216" s="2" t="s">
        <v>12066</v>
      </c>
      <c r="M216" s="2" t="str">
        <f t="shared" si="7"/>
        <v>Roshan</v>
      </c>
      <c r="N216" s="2" t="s">
        <v>242</v>
      </c>
      <c r="O216" s="2" t="s">
        <v>243</v>
      </c>
      <c r="P216" s="2" t="s">
        <v>244</v>
      </c>
      <c r="Q216" s="2" t="s">
        <v>245</v>
      </c>
      <c r="R216" s="2" t="s">
        <v>246</v>
      </c>
    </row>
    <row r="217" spans="1:18" x14ac:dyDescent="0.3">
      <c r="A217" s="2" t="s">
        <v>238</v>
      </c>
      <c r="B217" s="2" t="s">
        <v>239</v>
      </c>
      <c r="C217" s="2" t="s">
        <v>153</v>
      </c>
      <c r="D217" s="2">
        <f t="shared" si="6"/>
        <v>452</v>
      </c>
      <c r="E217">
        <v>14999</v>
      </c>
      <c r="F217">
        <v>19999</v>
      </c>
      <c r="G217" s="7">
        <v>0.25</v>
      </c>
      <c r="H217">
        <v>4.2</v>
      </c>
      <c r="I217">
        <v>34899</v>
      </c>
      <c r="J217" s="2" t="s">
        <v>240</v>
      </c>
      <c r="K217" s="2" t="s">
        <v>241</v>
      </c>
      <c r="L217" s="2" t="s">
        <v>12067</v>
      </c>
      <c r="M217" s="2" t="str">
        <f t="shared" si="7"/>
        <v>Boopathi</v>
      </c>
      <c r="N217" s="2" t="s">
        <v>242</v>
      </c>
      <c r="O217" s="2" t="s">
        <v>243</v>
      </c>
      <c r="P217" s="2" t="s">
        <v>244</v>
      </c>
      <c r="Q217" s="2" t="s">
        <v>245</v>
      </c>
      <c r="R217" s="2" t="s">
        <v>246</v>
      </c>
    </row>
    <row r="218" spans="1:18" x14ac:dyDescent="0.3">
      <c r="A218" s="2" t="s">
        <v>238</v>
      </c>
      <c r="B218" s="2" t="s">
        <v>239</v>
      </c>
      <c r="C218" s="2" t="s">
        <v>153</v>
      </c>
      <c r="D218" s="2">
        <f t="shared" si="6"/>
        <v>451</v>
      </c>
      <c r="E218">
        <v>14999</v>
      </c>
      <c r="F218">
        <v>19999</v>
      </c>
      <c r="G218" s="7">
        <v>0.25</v>
      </c>
      <c r="H218">
        <v>4.2</v>
      </c>
      <c r="I218">
        <v>34899</v>
      </c>
      <c r="J218" s="2" t="s">
        <v>240</v>
      </c>
      <c r="K218" s="2" t="s">
        <v>241</v>
      </c>
      <c r="L218" s="2" t="s">
        <v>11949</v>
      </c>
      <c r="M218" s="2" t="str">
        <f t="shared" si="7"/>
        <v>Rajesh</v>
      </c>
      <c r="N218" s="2" t="s">
        <v>242</v>
      </c>
      <c r="O218" s="2" t="s">
        <v>243</v>
      </c>
      <c r="P218" s="2" t="s">
        <v>244</v>
      </c>
      <c r="Q218" s="2" t="s">
        <v>245</v>
      </c>
      <c r="R218" s="2" t="s">
        <v>246</v>
      </c>
    </row>
    <row r="219" spans="1:18" x14ac:dyDescent="0.3">
      <c r="A219" s="2" t="s">
        <v>247</v>
      </c>
      <c r="B219" s="2" t="s">
        <v>248</v>
      </c>
      <c r="C219" s="2" t="s">
        <v>15</v>
      </c>
      <c r="D219" s="2">
        <f t="shared" si="6"/>
        <v>1710</v>
      </c>
      <c r="E219">
        <v>299</v>
      </c>
      <c r="F219">
        <v>399</v>
      </c>
      <c r="G219" s="7">
        <v>0.25</v>
      </c>
      <c r="H219">
        <v>4</v>
      </c>
      <c r="I219">
        <v>2766</v>
      </c>
      <c r="J219" s="2" t="s">
        <v>249</v>
      </c>
      <c r="K219" s="2" t="s">
        <v>250</v>
      </c>
      <c r="L219" s="2" t="s">
        <v>12068</v>
      </c>
      <c r="M219" s="2" t="str">
        <f t="shared" si="7"/>
        <v>Anand Sarma</v>
      </c>
      <c r="N219" s="2" t="s">
        <v>251</v>
      </c>
      <c r="O219" s="2" t="s">
        <v>252</v>
      </c>
      <c r="P219" s="2" t="s">
        <v>253</v>
      </c>
      <c r="Q219" s="2" t="s">
        <v>254</v>
      </c>
      <c r="R219" s="2" t="s">
        <v>255</v>
      </c>
    </row>
    <row r="220" spans="1:18" x14ac:dyDescent="0.3">
      <c r="A220" s="2" t="s">
        <v>247</v>
      </c>
      <c r="B220" s="2" t="s">
        <v>248</v>
      </c>
      <c r="C220" s="2" t="s">
        <v>15</v>
      </c>
      <c r="D220" s="2">
        <f t="shared" si="6"/>
        <v>1709</v>
      </c>
      <c r="E220">
        <v>299</v>
      </c>
      <c r="F220">
        <v>399</v>
      </c>
      <c r="G220" s="7">
        <v>0.25</v>
      </c>
      <c r="H220">
        <v>4</v>
      </c>
      <c r="I220">
        <v>2766</v>
      </c>
      <c r="J220" s="2" t="s">
        <v>249</v>
      </c>
      <c r="K220" s="2" t="s">
        <v>250</v>
      </c>
      <c r="L220" s="2" t="s">
        <v>12069</v>
      </c>
      <c r="M220" s="2" t="str">
        <f t="shared" si="7"/>
        <v>Lokeshnist</v>
      </c>
      <c r="N220" s="2" t="s">
        <v>251</v>
      </c>
      <c r="O220" s="2" t="s">
        <v>252</v>
      </c>
      <c r="P220" s="2" t="s">
        <v>253</v>
      </c>
      <c r="Q220" s="2" t="s">
        <v>254</v>
      </c>
      <c r="R220" s="2" t="s">
        <v>255</v>
      </c>
    </row>
    <row r="221" spans="1:18" x14ac:dyDescent="0.3">
      <c r="A221" s="2" t="s">
        <v>247</v>
      </c>
      <c r="B221" s="2" t="s">
        <v>248</v>
      </c>
      <c r="C221" s="2" t="s">
        <v>15</v>
      </c>
      <c r="D221" s="2">
        <f t="shared" si="6"/>
        <v>1708</v>
      </c>
      <c r="E221">
        <v>299</v>
      </c>
      <c r="F221">
        <v>399</v>
      </c>
      <c r="G221" s="7">
        <v>0.25</v>
      </c>
      <c r="H221">
        <v>4</v>
      </c>
      <c r="I221">
        <v>2766</v>
      </c>
      <c r="J221" s="2" t="s">
        <v>249</v>
      </c>
      <c r="K221" s="2" t="s">
        <v>250</v>
      </c>
      <c r="L221" s="2" t="s">
        <v>12070</v>
      </c>
      <c r="M221" s="2" t="str">
        <f t="shared" si="7"/>
        <v>C</v>
      </c>
      <c r="N221" s="2" t="s">
        <v>251</v>
      </c>
      <c r="O221" s="2" t="s">
        <v>252</v>
      </c>
      <c r="P221" s="2" t="s">
        <v>253</v>
      </c>
      <c r="Q221" s="2" t="s">
        <v>254</v>
      </c>
      <c r="R221" s="2" t="s">
        <v>255</v>
      </c>
    </row>
    <row r="222" spans="1:18" x14ac:dyDescent="0.3">
      <c r="A222" s="2" t="s">
        <v>247</v>
      </c>
      <c r="B222" s="2" t="s">
        <v>248</v>
      </c>
      <c r="C222" s="2" t="s">
        <v>15</v>
      </c>
      <c r="D222" s="2">
        <f t="shared" si="6"/>
        <v>1707</v>
      </c>
      <c r="E222">
        <v>299</v>
      </c>
      <c r="F222">
        <v>399</v>
      </c>
      <c r="G222" s="7">
        <v>0.25</v>
      </c>
      <c r="H222">
        <v>4</v>
      </c>
      <c r="I222">
        <v>2766</v>
      </c>
      <c r="J222" s="2" t="s">
        <v>249</v>
      </c>
      <c r="K222" s="2" t="s">
        <v>250</v>
      </c>
      <c r="L222" s="2" t="s">
        <v>12071</v>
      </c>
      <c r="M222" s="2" t="str">
        <f t="shared" si="7"/>
        <v>Sai Kiran</v>
      </c>
      <c r="N222" s="2" t="s">
        <v>251</v>
      </c>
      <c r="O222" s="2" t="s">
        <v>252</v>
      </c>
      <c r="P222" s="2" t="s">
        <v>253</v>
      </c>
      <c r="Q222" s="2" t="s">
        <v>254</v>
      </c>
      <c r="R222" s="2" t="s">
        <v>255</v>
      </c>
    </row>
    <row r="223" spans="1:18" x14ac:dyDescent="0.3">
      <c r="A223" s="2" t="s">
        <v>247</v>
      </c>
      <c r="B223" s="2" t="s">
        <v>248</v>
      </c>
      <c r="C223" s="2" t="s">
        <v>15</v>
      </c>
      <c r="D223" s="2">
        <f t="shared" si="6"/>
        <v>1706</v>
      </c>
      <c r="E223">
        <v>299</v>
      </c>
      <c r="F223">
        <v>399</v>
      </c>
      <c r="G223" s="7">
        <v>0.25</v>
      </c>
      <c r="H223">
        <v>4</v>
      </c>
      <c r="I223">
        <v>2766</v>
      </c>
      <c r="J223" s="2" t="s">
        <v>249</v>
      </c>
      <c r="K223" s="2" t="s">
        <v>250</v>
      </c>
      <c r="L223" s="2" t="s">
        <v>11919</v>
      </c>
      <c r="M223" s="2" t="str">
        <f t="shared" si="7"/>
        <v>Amazon Customer</v>
      </c>
      <c r="N223" s="2" t="s">
        <v>251</v>
      </c>
      <c r="O223" s="2" t="s">
        <v>252</v>
      </c>
      <c r="P223" s="2" t="s">
        <v>253</v>
      </c>
      <c r="Q223" s="2" t="s">
        <v>254</v>
      </c>
      <c r="R223" s="2" t="s">
        <v>255</v>
      </c>
    </row>
    <row r="224" spans="1:18" x14ac:dyDescent="0.3">
      <c r="A224" s="2" t="s">
        <v>247</v>
      </c>
      <c r="B224" s="2" t="s">
        <v>248</v>
      </c>
      <c r="C224" s="2" t="s">
        <v>15</v>
      </c>
      <c r="D224" s="2">
        <f t="shared" si="6"/>
        <v>1705</v>
      </c>
      <c r="E224">
        <v>299</v>
      </c>
      <c r="F224">
        <v>399</v>
      </c>
      <c r="G224" s="7">
        <v>0.25</v>
      </c>
      <c r="H224">
        <v>4</v>
      </c>
      <c r="I224">
        <v>2766</v>
      </c>
      <c r="J224" s="2" t="s">
        <v>249</v>
      </c>
      <c r="K224" s="2" t="s">
        <v>250</v>
      </c>
      <c r="L224" s="2" t="s">
        <v>12072</v>
      </c>
      <c r="M224" s="2" t="str">
        <f t="shared" si="7"/>
        <v>Jagdeesh Singh</v>
      </c>
      <c r="N224" s="2" t="s">
        <v>251</v>
      </c>
      <c r="O224" s="2" t="s">
        <v>252</v>
      </c>
      <c r="P224" s="2" t="s">
        <v>253</v>
      </c>
      <c r="Q224" s="2" t="s">
        <v>254</v>
      </c>
      <c r="R224" s="2" t="s">
        <v>255</v>
      </c>
    </row>
    <row r="225" spans="1:18" x14ac:dyDescent="0.3">
      <c r="A225" s="2" t="s">
        <v>247</v>
      </c>
      <c r="B225" s="2" t="s">
        <v>248</v>
      </c>
      <c r="C225" s="2" t="s">
        <v>15</v>
      </c>
      <c r="D225" s="2">
        <f t="shared" si="6"/>
        <v>1704</v>
      </c>
      <c r="E225">
        <v>299</v>
      </c>
      <c r="F225">
        <v>399</v>
      </c>
      <c r="G225" s="7">
        <v>0.25</v>
      </c>
      <c r="H225">
        <v>4</v>
      </c>
      <c r="I225">
        <v>2766</v>
      </c>
      <c r="J225" s="2" t="s">
        <v>249</v>
      </c>
      <c r="K225" s="2" t="s">
        <v>250</v>
      </c>
      <c r="L225" s="2" t="s">
        <v>12073</v>
      </c>
      <c r="M225" s="2" t="str">
        <f t="shared" si="7"/>
        <v>Kalpit Sultania</v>
      </c>
      <c r="N225" s="2" t="s">
        <v>251</v>
      </c>
      <c r="O225" s="2" t="s">
        <v>252</v>
      </c>
      <c r="P225" s="2" t="s">
        <v>253</v>
      </c>
      <c r="Q225" s="2" t="s">
        <v>254</v>
      </c>
      <c r="R225" s="2" t="s">
        <v>255</v>
      </c>
    </row>
    <row r="226" spans="1:18" x14ac:dyDescent="0.3">
      <c r="A226" s="2" t="s">
        <v>247</v>
      </c>
      <c r="B226" s="2" t="s">
        <v>248</v>
      </c>
      <c r="C226" s="2" t="s">
        <v>15</v>
      </c>
      <c r="D226" s="2">
        <f t="shared" si="6"/>
        <v>1703</v>
      </c>
      <c r="E226">
        <v>299</v>
      </c>
      <c r="F226">
        <v>399</v>
      </c>
      <c r="G226" s="7">
        <v>0.25</v>
      </c>
      <c r="H226">
        <v>4</v>
      </c>
      <c r="I226">
        <v>2766</v>
      </c>
      <c r="J226" s="2" t="s">
        <v>249</v>
      </c>
      <c r="K226" s="2" t="s">
        <v>250</v>
      </c>
      <c r="L226" s="2" t="s">
        <v>12074</v>
      </c>
      <c r="M226" s="2" t="str">
        <f t="shared" si="7"/>
        <v>Gopi</v>
      </c>
      <c r="N226" s="2" t="s">
        <v>251</v>
      </c>
      <c r="O226" s="2" t="s">
        <v>252</v>
      </c>
      <c r="P226" s="2" t="s">
        <v>253</v>
      </c>
      <c r="Q226" s="2" t="s">
        <v>254</v>
      </c>
      <c r="R226" s="2" t="s">
        <v>255</v>
      </c>
    </row>
    <row r="227" spans="1:18" x14ac:dyDescent="0.3">
      <c r="A227" s="2" t="s">
        <v>256</v>
      </c>
      <c r="B227" s="2" t="s">
        <v>257</v>
      </c>
      <c r="C227" s="2" t="s">
        <v>15</v>
      </c>
      <c r="D227" s="2">
        <f t="shared" si="6"/>
        <v>1702</v>
      </c>
      <c r="E227">
        <v>970</v>
      </c>
      <c r="F227">
        <v>1999</v>
      </c>
      <c r="G227" s="7">
        <v>0.51</v>
      </c>
      <c r="H227">
        <v>4.4000000000000004</v>
      </c>
      <c r="I227">
        <v>184</v>
      </c>
      <c r="J227" s="2" t="s">
        <v>258</v>
      </c>
      <c r="K227" s="2" t="s">
        <v>259</v>
      </c>
      <c r="L227" s="2" t="s">
        <v>11919</v>
      </c>
      <c r="M227" s="2" t="str">
        <f t="shared" si="7"/>
        <v>Amazon Customer</v>
      </c>
      <c r="N227" s="2" t="s">
        <v>260</v>
      </c>
      <c r="O227" s="2" t="s">
        <v>261</v>
      </c>
      <c r="P227" s="2" t="s">
        <v>262</v>
      </c>
      <c r="Q227" s="2" t="s">
        <v>263</v>
      </c>
      <c r="R227" s="2" t="s">
        <v>264</v>
      </c>
    </row>
    <row r="228" spans="1:18" x14ac:dyDescent="0.3">
      <c r="A228" s="2" t="s">
        <v>256</v>
      </c>
      <c r="B228" s="2" t="s">
        <v>257</v>
      </c>
      <c r="C228" s="2" t="s">
        <v>15</v>
      </c>
      <c r="D228" s="2">
        <f t="shared" si="6"/>
        <v>1701</v>
      </c>
      <c r="E228">
        <v>970</v>
      </c>
      <c r="F228">
        <v>1999</v>
      </c>
      <c r="G228" s="7">
        <v>0.51</v>
      </c>
      <c r="H228">
        <v>4.4000000000000004</v>
      </c>
      <c r="I228">
        <v>184</v>
      </c>
      <c r="J228" s="2" t="s">
        <v>258</v>
      </c>
      <c r="K228" s="2" t="s">
        <v>259</v>
      </c>
      <c r="L228" s="2" t="s">
        <v>12075</v>
      </c>
      <c r="M228" s="2" t="str">
        <f t="shared" si="7"/>
        <v>Govind Gujarathi</v>
      </c>
      <c r="N228" s="2" t="s">
        <v>260</v>
      </c>
      <c r="O228" s="2" t="s">
        <v>261</v>
      </c>
      <c r="P228" s="2" t="s">
        <v>262</v>
      </c>
      <c r="Q228" s="2" t="s">
        <v>263</v>
      </c>
      <c r="R228" s="2" t="s">
        <v>264</v>
      </c>
    </row>
    <row r="229" spans="1:18" x14ac:dyDescent="0.3">
      <c r="A229" s="2" t="s">
        <v>256</v>
      </c>
      <c r="B229" s="2" t="s">
        <v>257</v>
      </c>
      <c r="C229" s="2" t="s">
        <v>15</v>
      </c>
      <c r="D229" s="2">
        <f t="shared" si="6"/>
        <v>1700</v>
      </c>
      <c r="E229">
        <v>970</v>
      </c>
      <c r="F229">
        <v>1999</v>
      </c>
      <c r="G229" s="7">
        <v>0.51</v>
      </c>
      <c r="H229">
        <v>4.4000000000000004</v>
      </c>
      <c r="I229">
        <v>184</v>
      </c>
      <c r="J229" s="2" t="s">
        <v>258</v>
      </c>
      <c r="K229" s="2" t="s">
        <v>259</v>
      </c>
      <c r="L229" s="2" t="s">
        <v>12076</v>
      </c>
      <c r="M229" s="2" t="str">
        <f t="shared" si="7"/>
        <v>Vihari</v>
      </c>
      <c r="N229" s="2" t="s">
        <v>260</v>
      </c>
      <c r="O229" s="2" t="s">
        <v>261</v>
      </c>
      <c r="P229" s="2" t="s">
        <v>262</v>
      </c>
      <c r="Q229" s="2" t="s">
        <v>263</v>
      </c>
      <c r="R229" s="2" t="s">
        <v>264</v>
      </c>
    </row>
    <row r="230" spans="1:18" x14ac:dyDescent="0.3">
      <c r="A230" s="2" t="s">
        <v>256</v>
      </c>
      <c r="B230" s="2" t="s">
        <v>257</v>
      </c>
      <c r="C230" s="2" t="s">
        <v>15</v>
      </c>
      <c r="D230" s="2">
        <f t="shared" si="6"/>
        <v>1699</v>
      </c>
      <c r="E230">
        <v>970</v>
      </c>
      <c r="F230">
        <v>1999</v>
      </c>
      <c r="G230" s="7">
        <v>0.51</v>
      </c>
      <c r="H230">
        <v>4.4000000000000004</v>
      </c>
      <c r="I230">
        <v>184</v>
      </c>
      <c r="J230" s="2" t="s">
        <v>258</v>
      </c>
      <c r="K230" s="2" t="s">
        <v>259</v>
      </c>
      <c r="L230" s="2" t="s">
        <v>12077</v>
      </c>
      <c r="M230" s="2" t="str">
        <f t="shared" si="7"/>
        <v>Shalem</v>
      </c>
      <c r="N230" s="2" t="s">
        <v>260</v>
      </c>
      <c r="O230" s="2" t="s">
        <v>261</v>
      </c>
      <c r="P230" s="2" t="s">
        <v>262</v>
      </c>
      <c r="Q230" s="2" t="s">
        <v>263</v>
      </c>
      <c r="R230" s="2" t="s">
        <v>264</v>
      </c>
    </row>
    <row r="231" spans="1:18" x14ac:dyDescent="0.3">
      <c r="A231" s="2" t="s">
        <v>256</v>
      </c>
      <c r="B231" s="2" t="s">
        <v>257</v>
      </c>
      <c r="C231" s="2" t="s">
        <v>15</v>
      </c>
      <c r="D231" s="2">
        <f t="shared" si="6"/>
        <v>1698</v>
      </c>
      <c r="E231">
        <v>970</v>
      </c>
      <c r="F231">
        <v>1999</v>
      </c>
      <c r="G231" s="7">
        <v>0.51</v>
      </c>
      <c r="H231">
        <v>4.4000000000000004</v>
      </c>
      <c r="I231">
        <v>184</v>
      </c>
      <c r="J231" s="2" t="s">
        <v>258</v>
      </c>
      <c r="K231" s="2" t="s">
        <v>259</v>
      </c>
      <c r="L231" s="2" t="s">
        <v>12078</v>
      </c>
      <c r="M231" s="2" t="str">
        <f t="shared" si="7"/>
        <v>Tejas</v>
      </c>
      <c r="N231" s="2" t="s">
        <v>260</v>
      </c>
      <c r="O231" s="2" t="s">
        <v>261</v>
      </c>
      <c r="P231" s="2" t="s">
        <v>262</v>
      </c>
      <c r="Q231" s="2" t="s">
        <v>263</v>
      </c>
      <c r="R231" s="2" t="s">
        <v>264</v>
      </c>
    </row>
    <row r="232" spans="1:18" x14ac:dyDescent="0.3">
      <c r="A232" s="2" t="s">
        <v>256</v>
      </c>
      <c r="B232" s="2" t="s">
        <v>257</v>
      </c>
      <c r="C232" s="2" t="s">
        <v>15</v>
      </c>
      <c r="D232" s="2">
        <f t="shared" si="6"/>
        <v>1697</v>
      </c>
      <c r="E232">
        <v>970</v>
      </c>
      <c r="F232">
        <v>1999</v>
      </c>
      <c r="G232" s="7">
        <v>0.51</v>
      </c>
      <c r="H232">
        <v>4.4000000000000004</v>
      </c>
      <c r="I232">
        <v>184</v>
      </c>
      <c r="J232" s="2" t="s">
        <v>258</v>
      </c>
      <c r="K232" s="2" t="s">
        <v>259</v>
      </c>
      <c r="L232" s="2" t="s">
        <v>12079</v>
      </c>
      <c r="M232" s="2" t="str">
        <f t="shared" si="7"/>
        <v>Radha Krishanan</v>
      </c>
      <c r="N232" s="2" t="s">
        <v>260</v>
      </c>
      <c r="O232" s="2" t="s">
        <v>261</v>
      </c>
      <c r="P232" s="2" t="s">
        <v>262</v>
      </c>
      <c r="Q232" s="2" t="s">
        <v>263</v>
      </c>
      <c r="R232" s="2" t="s">
        <v>264</v>
      </c>
    </row>
    <row r="233" spans="1:18" x14ac:dyDescent="0.3">
      <c r="A233" s="2" t="s">
        <v>256</v>
      </c>
      <c r="B233" s="2" t="s">
        <v>257</v>
      </c>
      <c r="C233" s="2" t="s">
        <v>15</v>
      </c>
      <c r="D233" s="2">
        <f t="shared" si="6"/>
        <v>1696</v>
      </c>
      <c r="E233">
        <v>970</v>
      </c>
      <c r="F233">
        <v>1999</v>
      </c>
      <c r="G233" s="7">
        <v>0.51</v>
      </c>
      <c r="H233">
        <v>4.4000000000000004</v>
      </c>
      <c r="I233">
        <v>184</v>
      </c>
      <c r="J233" s="2" t="s">
        <v>258</v>
      </c>
      <c r="K233" s="2" t="s">
        <v>259</v>
      </c>
      <c r="L233" s="2" t="s">
        <v>12080</v>
      </c>
      <c r="M233" s="2" t="str">
        <f t="shared" si="7"/>
        <v>Vasudeva Govindraju</v>
      </c>
      <c r="N233" s="2" t="s">
        <v>260</v>
      </c>
      <c r="O233" s="2" t="s">
        <v>261</v>
      </c>
      <c r="P233" s="2" t="s">
        <v>262</v>
      </c>
      <c r="Q233" s="2" t="s">
        <v>263</v>
      </c>
      <c r="R233" s="2" t="s">
        <v>264</v>
      </c>
    </row>
    <row r="234" spans="1:18" x14ac:dyDescent="0.3">
      <c r="A234" s="2" t="s">
        <v>256</v>
      </c>
      <c r="B234" s="2" t="s">
        <v>257</v>
      </c>
      <c r="C234" s="2" t="s">
        <v>15</v>
      </c>
      <c r="D234" s="2">
        <f t="shared" si="6"/>
        <v>1695</v>
      </c>
      <c r="E234">
        <v>970</v>
      </c>
      <c r="F234">
        <v>1999</v>
      </c>
      <c r="G234" s="7">
        <v>0.51</v>
      </c>
      <c r="H234">
        <v>4.4000000000000004</v>
      </c>
      <c r="I234">
        <v>184</v>
      </c>
      <c r="J234" s="2" t="s">
        <v>258</v>
      </c>
      <c r="K234" s="2" t="s">
        <v>259</v>
      </c>
      <c r="L234" s="2" t="s">
        <v>11919</v>
      </c>
      <c r="M234" s="2" t="str">
        <f t="shared" si="7"/>
        <v>Amazon Customer</v>
      </c>
      <c r="N234" s="2" t="s">
        <v>260</v>
      </c>
      <c r="O234" s="2" t="s">
        <v>261</v>
      </c>
      <c r="P234" s="2" t="s">
        <v>262</v>
      </c>
      <c r="Q234" s="2" t="s">
        <v>263</v>
      </c>
      <c r="R234" s="2" t="s">
        <v>264</v>
      </c>
    </row>
    <row r="235" spans="1:18" x14ac:dyDescent="0.3">
      <c r="A235" s="2" t="s">
        <v>265</v>
      </c>
      <c r="B235" s="2" t="s">
        <v>266</v>
      </c>
      <c r="C235" s="2" t="s">
        <v>15</v>
      </c>
      <c r="D235" s="2">
        <f t="shared" si="6"/>
        <v>1694</v>
      </c>
      <c r="E235">
        <v>299</v>
      </c>
      <c r="F235">
        <v>999</v>
      </c>
      <c r="G235" s="7">
        <v>0.7</v>
      </c>
      <c r="H235">
        <v>4.3</v>
      </c>
      <c r="I235">
        <v>20850</v>
      </c>
      <c r="J235" s="2" t="s">
        <v>267</v>
      </c>
      <c r="K235" s="2" t="s">
        <v>268</v>
      </c>
      <c r="L235" s="2" t="s">
        <v>12081</v>
      </c>
      <c r="M235" s="2" t="str">
        <f t="shared" si="7"/>
        <v>Ghost</v>
      </c>
      <c r="N235" s="2" t="s">
        <v>269</v>
      </c>
      <c r="O235" s="2" t="s">
        <v>270</v>
      </c>
      <c r="P235" s="2" t="s">
        <v>271</v>
      </c>
      <c r="Q235" s="2" t="s">
        <v>272</v>
      </c>
      <c r="R235" s="2" t="s">
        <v>273</v>
      </c>
    </row>
    <row r="236" spans="1:18" x14ac:dyDescent="0.3">
      <c r="A236" s="2" t="s">
        <v>265</v>
      </c>
      <c r="B236" s="2" t="s">
        <v>266</v>
      </c>
      <c r="C236" s="2" t="s">
        <v>15</v>
      </c>
      <c r="D236" s="2">
        <f t="shared" si="6"/>
        <v>1693</v>
      </c>
      <c r="E236">
        <v>299</v>
      </c>
      <c r="F236">
        <v>999</v>
      </c>
      <c r="G236" s="7">
        <v>0.7</v>
      </c>
      <c r="H236">
        <v>4.3</v>
      </c>
      <c r="I236">
        <v>20850</v>
      </c>
      <c r="J236" s="2" t="s">
        <v>267</v>
      </c>
      <c r="K236" s="2" t="s">
        <v>268</v>
      </c>
      <c r="L236" s="2" t="s">
        <v>11919</v>
      </c>
      <c r="M236" s="2" t="str">
        <f t="shared" si="7"/>
        <v>Amazon Customer</v>
      </c>
      <c r="N236" s="2" t="s">
        <v>269</v>
      </c>
      <c r="O236" s="2" t="s">
        <v>270</v>
      </c>
      <c r="P236" s="2" t="s">
        <v>271</v>
      </c>
      <c r="Q236" s="2" t="s">
        <v>272</v>
      </c>
      <c r="R236" s="2" t="s">
        <v>273</v>
      </c>
    </row>
    <row r="237" spans="1:18" x14ac:dyDescent="0.3">
      <c r="A237" s="2" t="s">
        <v>265</v>
      </c>
      <c r="B237" s="2" t="s">
        <v>266</v>
      </c>
      <c r="C237" s="2" t="s">
        <v>15</v>
      </c>
      <c r="D237" s="2">
        <f t="shared" si="6"/>
        <v>1692</v>
      </c>
      <c r="E237">
        <v>299</v>
      </c>
      <c r="F237">
        <v>999</v>
      </c>
      <c r="G237" s="7">
        <v>0.7</v>
      </c>
      <c r="H237">
        <v>4.3</v>
      </c>
      <c r="I237">
        <v>20850</v>
      </c>
      <c r="J237" s="2" t="s">
        <v>267</v>
      </c>
      <c r="K237" s="2" t="s">
        <v>268</v>
      </c>
      <c r="L237" s="2" t="s">
        <v>12082</v>
      </c>
      <c r="M237" s="2" t="str">
        <f t="shared" si="7"/>
        <v>A Vase</v>
      </c>
      <c r="N237" s="2" t="s">
        <v>269</v>
      </c>
      <c r="O237" s="2" t="s">
        <v>270</v>
      </c>
      <c r="P237" s="2" t="s">
        <v>271</v>
      </c>
      <c r="Q237" s="2" t="s">
        <v>272</v>
      </c>
      <c r="R237" s="2" t="s">
        <v>273</v>
      </c>
    </row>
    <row r="238" spans="1:18" x14ac:dyDescent="0.3">
      <c r="A238" s="2" t="s">
        <v>265</v>
      </c>
      <c r="B238" s="2" t="s">
        <v>266</v>
      </c>
      <c r="C238" s="2" t="s">
        <v>15</v>
      </c>
      <c r="D238" s="2">
        <f t="shared" si="6"/>
        <v>1691</v>
      </c>
      <c r="E238">
        <v>299</v>
      </c>
      <c r="F238">
        <v>999</v>
      </c>
      <c r="G238" s="7">
        <v>0.7</v>
      </c>
      <c r="H238">
        <v>4.3</v>
      </c>
      <c r="I238">
        <v>20850</v>
      </c>
      <c r="J238" s="2" t="s">
        <v>267</v>
      </c>
      <c r="K238" s="2" t="s">
        <v>268</v>
      </c>
      <c r="L238" s="2" t="s">
        <v>12083</v>
      </c>
      <c r="M238" s="2" t="str">
        <f t="shared" si="7"/>
        <v>Mani Jha</v>
      </c>
      <c r="N238" s="2" t="s">
        <v>269</v>
      </c>
      <c r="O238" s="2" t="s">
        <v>270</v>
      </c>
      <c r="P238" s="2" t="s">
        <v>271</v>
      </c>
      <c r="Q238" s="2" t="s">
        <v>272</v>
      </c>
      <c r="R238" s="2" t="s">
        <v>273</v>
      </c>
    </row>
    <row r="239" spans="1:18" x14ac:dyDescent="0.3">
      <c r="A239" s="2" t="s">
        <v>265</v>
      </c>
      <c r="B239" s="2" t="s">
        <v>266</v>
      </c>
      <c r="C239" s="2" t="s">
        <v>15</v>
      </c>
      <c r="D239" s="2">
        <f t="shared" si="6"/>
        <v>1690</v>
      </c>
      <c r="E239">
        <v>299</v>
      </c>
      <c r="F239">
        <v>999</v>
      </c>
      <c r="G239" s="7">
        <v>0.7</v>
      </c>
      <c r="H239">
        <v>4.3</v>
      </c>
      <c r="I239">
        <v>20850</v>
      </c>
      <c r="J239" s="2" t="s">
        <v>267</v>
      </c>
      <c r="K239" s="2" t="s">
        <v>268</v>
      </c>
      <c r="L239" s="2" t="s">
        <v>12084</v>
      </c>
      <c r="M239" s="2" t="str">
        <f t="shared" si="7"/>
        <v>Anu B</v>
      </c>
      <c r="N239" s="2" t="s">
        <v>269</v>
      </c>
      <c r="O239" s="2" t="s">
        <v>270</v>
      </c>
      <c r="P239" s="2" t="s">
        <v>271</v>
      </c>
      <c r="Q239" s="2" t="s">
        <v>272</v>
      </c>
      <c r="R239" s="2" t="s">
        <v>273</v>
      </c>
    </row>
    <row r="240" spans="1:18" x14ac:dyDescent="0.3">
      <c r="A240" s="2" t="s">
        <v>265</v>
      </c>
      <c r="B240" s="2" t="s">
        <v>266</v>
      </c>
      <c r="C240" s="2" t="s">
        <v>15</v>
      </c>
      <c r="D240" s="2">
        <f t="shared" si="6"/>
        <v>1689</v>
      </c>
      <c r="E240">
        <v>299</v>
      </c>
      <c r="F240">
        <v>999</v>
      </c>
      <c r="G240" s="7">
        <v>0.7</v>
      </c>
      <c r="H240">
        <v>4.3</v>
      </c>
      <c r="I240">
        <v>20850</v>
      </c>
      <c r="J240" s="2" t="s">
        <v>267</v>
      </c>
      <c r="K240" s="2" t="s">
        <v>268</v>
      </c>
      <c r="L240" s="2" t="s">
        <v>12085</v>
      </c>
      <c r="M240" s="2" t="str">
        <f t="shared" si="7"/>
        <v>Ganesh Inguva</v>
      </c>
      <c r="N240" s="2" t="s">
        <v>269</v>
      </c>
      <c r="O240" s="2" t="s">
        <v>270</v>
      </c>
      <c r="P240" s="2" t="s">
        <v>271</v>
      </c>
      <c r="Q240" s="2" t="s">
        <v>272</v>
      </c>
      <c r="R240" s="2" t="s">
        <v>273</v>
      </c>
    </row>
    <row r="241" spans="1:18" x14ac:dyDescent="0.3">
      <c r="A241" s="2" t="s">
        <v>265</v>
      </c>
      <c r="B241" s="2" t="s">
        <v>266</v>
      </c>
      <c r="C241" s="2" t="s">
        <v>15</v>
      </c>
      <c r="D241" s="2">
        <f t="shared" si="6"/>
        <v>1688</v>
      </c>
      <c r="E241">
        <v>299</v>
      </c>
      <c r="F241">
        <v>999</v>
      </c>
      <c r="G241" s="7">
        <v>0.7</v>
      </c>
      <c r="H241">
        <v>4.3</v>
      </c>
      <c r="I241">
        <v>20850</v>
      </c>
      <c r="J241" s="2" t="s">
        <v>267</v>
      </c>
      <c r="K241" s="2" t="s">
        <v>268</v>
      </c>
      <c r="L241" s="2" t="s">
        <v>12086</v>
      </c>
      <c r="M241" s="2" t="str">
        <f t="shared" si="7"/>
        <v>Prabhu</v>
      </c>
      <c r="N241" s="2" t="s">
        <v>269</v>
      </c>
      <c r="O241" s="2" t="s">
        <v>270</v>
      </c>
      <c r="P241" s="2" t="s">
        <v>271</v>
      </c>
      <c r="Q241" s="2" t="s">
        <v>272</v>
      </c>
      <c r="R241" s="2" t="s">
        <v>273</v>
      </c>
    </row>
    <row r="242" spans="1:18" x14ac:dyDescent="0.3">
      <c r="A242" s="2" t="s">
        <v>265</v>
      </c>
      <c r="B242" s="2" t="s">
        <v>266</v>
      </c>
      <c r="C242" s="2" t="s">
        <v>15</v>
      </c>
      <c r="D242" s="2">
        <f t="shared" si="6"/>
        <v>1687</v>
      </c>
      <c r="E242">
        <v>299</v>
      </c>
      <c r="F242">
        <v>999</v>
      </c>
      <c r="G242" s="7">
        <v>0.7</v>
      </c>
      <c r="H242">
        <v>4.3</v>
      </c>
      <c r="I242">
        <v>20850</v>
      </c>
      <c r="J242" s="2" t="s">
        <v>267</v>
      </c>
      <c r="K242" s="2" t="s">
        <v>268</v>
      </c>
      <c r="L242" s="2" t="s">
        <v>11919</v>
      </c>
      <c r="M242" s="2" t="str">
        <f t="shared" si="7"/>
        <v>Amazon Customer</v>
      </c>
      <c r="N242" s="2" t="s">
        <v>269</v>
      </c>
      <c r="O242" s="2" t="s">
        <v>270</v>
      </c>
      <c r="P242" s="2" t="s">
        <v>271</v>
      </c>
      <c r="Q242" s="2" t="s">
        <v>272</v>
      </c>
      <c r="R242" s="2" t="s">
        <v>273</v>
      </c>
    </row>
    <row r="243" spans="1:18" x14ac:dyDescent="0.3">
      <c r="A243" s="2" t="s">
        <v>274</v>
      </c>
      <c r="B243" s="2" t="s">
        <v>275</v>
      </c>
      <c r="C243" s="2" t="s">
        <v>15</v>
      </c>
      <c r="D243" s="2">
        <f t="shared" si="6"/>
        <v>1686</v>
      </c>
      <c r="E243">
        <v>199</v>
      </c>
      <c r="F243">
        <v>750</v>
      </c>
      <c r="G243" s="7">
        <v>0.73</v>
      </c>
      <c r="H243">
        <v>4.5</v>
      </c>
      <c r="I243">
        <v>74976</v>
      </c>
      <c r="J243" s="2" t="s">
        <v>276</v>
      </c>
      <c r="K243" s="2" t="s">
        <v>277</v>
      </c>
      <c r="L243" s="2" t="s">
        <v>12087</v>
      </c>
      <c r="M243" s="2" t="str">
        <f t="shared" si="7"/>
        <v>Pravin Kumar</v>
      </c>
      <c r="N243" s="2" t="s">
        <v>278</v>
      </c>
      <c r="O243" s="2" t="s">
        <v>279</v>
      </c>
      <c r="P243" s="2" t="s">
        <v>280</v>
      </c>
      <c r="Q243" s="2" t="s">
        <v>281</v>
      </c>
      <c r="R243" s="2" t="s">
        <v>282</v>
      </c>
    </row>
    <row r="244" spans="1:18" x14ac:dyDescent="0.3">
      <c r="A244" s="2" t="s">
        <v>274</v>
      </c>
      <c r="B244" s="2" t="s">
        <v>275</v>
      </c>
      <c r="C244" s="2" t="s">
        <v>15</v>
      </c>
      <c r="D244" s="2">
        <f t="shared" si="6"/>
        <v>1685</v>
      </c>
      <c r="E244">
        <v>199</v>
      </c>
      <c r="F244">
        <v>750</v>
      </c>
      <c r="G244" s="7">
        <v>0.73</v>
      </c>
      <c r="H244">
        <v>4.5</v>
      </c>
      <c r="I244">
        <v>74976</v>
      </c>
      <c r="J244" s="2" t="s">
        <v>276</v>
      </c>
      <c r="K244" s="2" t="s">
        <v>277</v>
      </c>
      <c r="L244" s="2" t="s">
        <v>12088</v>
      </c>
      <c r="M244" s="2" t="str">
        <f t="shared" si="7"/>
        <v>Maestrov</v>
      </c>
      <c r="N244" s="2" t="s">
        <v>278</v>
      </c>
      <c r="O244" s="2" t="s">
        <v>279</v>
      </c>
      <c r="P244" s="2" t="s">
        <v>280</v>
      </c>
      <c r="Q244" s="2" t="s">
        <v>281</v>
      </c>
      <c r="R244" s="2" t="s">
        <v>282</v>
      </c>
    </row>
    <row r="245" spans="1:18" x14ac:dyDescent="0.3">
      <c r="A245" s="2" t="s">
        <v>274</v>
      </c>
      <c r="B245" s="2" t="s">
        <v>275</v>
      </c>
      <c r="C245" s="2" t="s">
        <v>15</v>
      </c>
      <c r="D245" s="2">
        <f t="shared" si="6"/>
        <v>1684</v>
      </c>
      <c r="E245">
        <v>199</v>
      </c>
      <c r="F245">
        <v>750</v>
      </c>
      <c r="G245" s="7">
        <v>0.73</v>
      </c>
      <c r="H245">
        <v>4.5</v>
      </c>
      <c r="I245">
        <v>74976</v>
      </c>
      <c r="J245" s="2" t="s">
        <v>276</v>
      </c>
      <c r="K245" s="2" t="s">
        <v>277</v>
      </c>
      <c r="L245" s="2" t="s">
        <v>12089</v>
      </c>
      <c r="M245" s="2" t="str">
        <f t="shared" si="7"/>
        <v>Rag</v>
      </c>
      <c r="N245" s="2" t="s">
        <v>278</v>
      </c>
      <c r="O245" s="2" t="s">
        <v>279</v>
      </c>
      <c r="P245" s="2" t="s">
        <v>280</v>
      </c>
      <c r="Q245" s="2" t="s">
        <v>281</v>
      </c>
      <c r="R245" s="2" t="s">
        <v>282</v>
      </c>
    </row>
    <row r="246" spans="1:18" x14ac:dyDescent="0.3">
      <c r="A246" s="2" t="s">
        <v>274</v>
      </c>
      <c r="B246" s="2" t="s">
        <v>275</v>
      </c>
      <c r="C246" s="2" t="s">
        <v>15</v>
      </c>
      <c r="D246" s="2">
        <f t="shared" si="6"/>
        <v>1683</v>
      </c>
      <c r="E246">
        <v>199</v>
      </c>
      <c r="F246">
        <v>750</v>
      </c>
      <c r="G246" s="7">
        <v>0.73</v>
      </c>
      <c r="H246">
        <v>4.5</v>
      </c>
      <c r="I246">
        <v>74976</v>
      </c>
      <c r="J246" s="2" t="s">
        <v>276</v>
      </c>
      <c r="K246" s="2" t="s">
        <v>277</v>
      </c>
      <c r="L246" s="2" t="s">
        <v>12090</v>
      </c>
      <c r="M246" s="2" t="str">
        <f t="shared" si="7"/>
        <v>Mukundha2Good</v>
      </c>
      <c r="N246" s="2" t="s">
        <v>278</v>
      </c>
      <c r="O246" s="2" t="s">
        <v>279</v>
      </c>
      <c r="P246" s="2" t="s">
        <v>280</v>
      </c>
      <c r="Q246" s="2" t="s">
        <v>281</v>
      </c>
      <c r="R246" s="2" t="s">
        <v>282</v>
      </c>
    </row>
    <row r="247" spans="1:18" x14ac:dyDescent="0.3">
      <c r="A247" s="2" t="s">
        <v>274</v>
      </c>
      <c r="B247" s="2" t="s">
        <v>275</v>
      </c>
      <c r="C247" s="2" t="s">
        <v>15</v>
      </c>
      <c r="D247" s="2">
        <f t="shared" si="6"/>
        <v>1682</v>
      </c>
      <c r="E247">
        <v>199</v>
      </c>
      <c r="F247">
        <v>750</v>
      </c>
      <c r="G247" s="7">
        <v>0.73</v>
      </c>
      <c r="H247">
        <v>4.5</v>
      </c>
      <c r="I247">
        <v>74976</v>
      </c>
      <c r="J247" s="2" t="s">
        <v>276</v>
      </c>
      <c r="K247" s="2" t="s">
        <v>277</v>
      </c>
      <c r="L247" s="2" t="s">
        <v>12091</v>
      </c>
      <c r="M247" s="2" t="str">
        <f t="shared" si="7"/>
        <v>Amazon_Shopper</v>
      </c>
      <c r="N247" s="2" t="s">
        <v>278</v>
      </c>
      <c r="O247" s="2" t="s">
        <v>279</v>
      </c>
      <c r="P247" s="2" t="s">
        <v>280</v>
      </c>
      <c r="Q247" s="2" t="s">
        <v>281</v>
      </c>
      <c r="R247" s="2" t="s">
        <v>282</v>
      </c>
    </row>
    <row r="248" spans="1:18" x14ac:dyDescent="0.3">
      <c r="A248" s="2" t="s">
        <v>274</v>
      </c>
      <c r="B248" s="2" t="s">
        <v>275</v>
      </c>
      <c r="C248" s="2" t="s">
        <v>15</v>
      </c>
      <c r="D248" s="2">
        <f t="shared" si="6"/>
        <v>1681</v>
      </c>
      <c r="E248">
        <v>199</v>
      </c>
      <c r="F248">
        <v>750</v>
      </c>
      <c r="G248" s="7">
        <v>0.73</v>
      </c>
      <c r="H248">
        <v>4.5</v>
      </c>
      <c r="I248">
        <v>74976</v>
      </c>
      <c r="J248" s="2" t="s">
        <v>276</v>
      </c>
      <c r="K248" s="2" t="s">
        <v>277</v>
      </c>
      <c r="L248" s="2" t="s">
        <v>12092</v>
      </c>
      <c r="M248" s="2" t="str">
        <f t="shared" si="7"/>
        <v>Sonic</v>
      </c>
      <c r="N248" s="2" t="s">
        <v>278</v>
      </c>
      <c r="O248" s="2" t="s">
        <v>279</v>
      </c>
      <c r="P248" s="2" t="s">
        <v>280</v>
      </c>
      <c r="Q248" s="2" t="s">
        <v>281</v>
      </c>
      <c r="R248" s="2" t="s">
        <v>282</v>
      </c>
    </row>
    <row r="249" spans="1:18" x14ac:dyDescent="0.3">
      <c r="A249" s="2" t="s">
        <v>274</v>
      </c>
      <c r="B249" s="2" t="s">
        <v>275</v>
      </c>
      <c r="C249" s="2" t="s">
        <v>15</v>
      </c>
      <c r="D249" s="2">
        <f t="shared" si="6"/>
        <v>1680</v>
      </c>
      <c r="E249">
        <v>199</v>
      </c>
      <c r="F249">
        <v>750</v>
      </c>
      <c r="G249" s="7">
        <v>0.73</v>
      </c>
      <c r="H249">
        <v>4.5</v>
      </c>
      <c r="I249">
        <v>74976</v>
      </c>
      <c r="J249" s="2" t="s">
        <v>276</v>
      </c>
      <c r="K249" s="2" t="s">
        <v>277</v>
      </c>
      <c r="L249" s="2" t="s">
        <v>12093</v>
      </c>
      <c r="M249" s="2" t="str">
        <f t="shared" si="7"/>
        <v>Pratap</v>
      </c>
      <c r="N249" s="2" t="s">
        <v>278</v>
      </c>
      <c r="O249" s="2" t="s">
        <v>279</v>
      </c>
      <c r="P249" s="2" t="s">
        <v>280</v>
      </c>
      <c r="Q249" s="2" t="s">
        <v>281</v>
      </c>
      <c r="R249" s="2" t="s">
        <v>282</v>
      </c>
    </row>
    <row r="250" spans="1:18" x14ac:dyDescent="0.3">
      <c r="A250" s="2" t="s">
        <v>274</v>
      </c>
      <c r="B250" s="2" t="s">
        <v>275</v>
      </c>
      <c r="C250" s="2" t="s">
        <v>15</v>
      </c>
      <c r="D250" s="2">
        <f t="shared" si="6"/>
        <v>1679</v>
      </c>
      <c r="E250">
        <v>199</v>
      </c>
      <c r="F250">
        <v>750</v>
      </c>
      <c r="G250" s="7">
        <v>0.73</v>
      </c>
      <c r="H250">
        <v>4.5</v>
      </c>
      <c r="I250">
        <v>74976</v>
      </c>
      <c r="J250" s="2" t="s">
        <v>276</v>
      </c>
      <c r="K250" s="2" t="s">
        <v>277</v>
      </c>
      <c r="L250" s="2" t="s">
        <v>11919</v>
      </c>
      <c r="M250" s="2" t="str">
        <f t="shared" si="7"/>
        <v>Amazon Customer</v>
      </c>
      <c r="N250" s="2" t="s">
        <v>278</v>
      </c>
      <c r="O250" s="2" t="s">
        <v>279</v>
      </c>
      <c r="P250" s="2" t="s">
        <v>280</v>
      </c>
      <c r="Q250" s="2" t="s">
        <v>281</v>
      </c>
      <c r="R250" s="2" t="s">
        <v>282</v>
      </c>
    </row>
    <row r="251" spans="1:18" x14ac:dyDescent="0.3">
      <c r="A251" s="2" t="s">
        <v>283</v>
      </c>
      <c r="B251" s="2" t="s">
        <v>284</v>
      </c>
      <c r="C251" s="2" t="s">
        <v>15</v>
      </c>
      <c r="D251" s="2">
        <f t="shared" si="6"/>
        <v>1678</v>
      </c>
      <c r="E251">
        <v>179</v>
      </c>
      <c r="F251">
        <v>499</v>
      </c>
      <c r="G251" s="7">
        <v>0.64</v>
      </c>
      <c r="H251">
        <v>4</v>
      </c>
      <c r="I251">
        <v>1934</v>
      </c>
      <c r="J251" s="2" t="s">
        <v>285</v>
      </c>
      <c r="K251" s="2" t="s">
        <v>286</v>
      </c>
      <c r="L251" s="2" t="s">
        <v>12094</v>
      </c>
      <c r="M251" s="2" t="str">
        <f t="shared" si="7"/>
        <v>Rishabh</v>
      </c>
      <c r="N251" s="2" t="s">
        <v>287</v>
      </c>
      <c r="O251" s="2" t="s">
        <v>288</v>
      </c>
      <c r="P251" s="2" t="s">
        <v>289</v>
      </c>
      <c r="Q251" s="2" t="s">
        <v>290</v>
      </c>
      <c r="R251" s="2" t="s">
        <v>291</v>
      </c>
    </row>
    <row r="252" spans="1:18" x14ac:dyDescent="0.3">
      <c r="A252" s="2" t="s">
        <v>283</v>
      </c>
      <c r="B252" s="2" t="s">
        <v>284</v>
      </c>
      <c r="C252" s="2" t="s">
        <v>15</v>
      </c>
      <c r="D252" s="2">
        <f t="shared" si="6"/>
        <v>1677</v>
      </c>
      <c r="E252">
        <v>179</v>
      </c>
      <c r="F252">
        <v>499</v>
      </c>
      <c r="G252" s="7">
        <v>0.64</v>
      </c>
      <c r="H252">
        <v>4</v>
      </c>
      <c r="I252">
        <v>1934</v>
      </c>
      <c r="J252" s="2" t="s">
        <v>285</v>
      </c>
      <c r="K252" s="2" t="s">
        <v>286</v>
      </c>
      <c r="L252" s="2" t="s">
        <v>11919</v>
      </c>
      <c r="M252" s="2" t="str">
        <f t="shared" si="7"/>
        <v>Amazon Customer</v>
      </c>
      <c r="N252" s="2" t="s">
        <v>287</v>
      </c>
      <c r="O252" s="2" t="s">
        <v>288</v>
      </c>
      <c r="P252" s="2" t="s">
        <v>289</v>
      </c>
      <c r="Q252" s="2" t="s">
        <v>290</v>
      </c>
      <c r="R252" s="2" t="s">
        <v>291</v>
      </c>
    </row>
    <row r="253" spans="1:18" x14ac:dyDescent="0.3">
      <c r="A253" s="2" t="s">
        <v>283</v>
      </c>
      <c r="B253" s="2" t="s">
        <v>284</v>
      </c>
      <c r="C253" s="2" t="s">
        <v>15</v>
      </c>
      <c r="D253" s="2">
        <f t="shared" si="6"/>
        <v>1676</v>
      </c>
      <c r="E253">
        <v>179</v>
      </c>
      <c r="F253">
        <v>499</v>
      </c>
      <c r="G253" s="7">
        <v>0.64</v>
      </c>
      <c r="H253">
        <v>4</v>
      </c>
      <c r="I253">
        <v>1934</v>
      </c>
      <c r="J253" s="2" t="s">
        <v>285</v>
      </c>
      <c r="K253" s="2" t="s">
        <v>286</v>
      </c>
      <c r="L253" s="2" t="s">
        <v>12095</v>
      </c>
      <c r="M253" s="2" t="str">
        <f t="shared" si="7"/>
        <v>Darpan Chauhan</v>
      </c>
      <c r="N253" s="2" t="s">
        <v>287</v>
      </c>
      <c r="O253" s="2" t="s">
        <v>288</v>
      </c>
      <c r="P253" s="2" t="s">
        <v>289</v>
      </c>
      <c r="Q253" s="2" t="s">
        <v>290</v>
      </c>
      <c r="R253" s="2" t="s">
        <v>291</v>
      </c>
    </row>
    <row r="254" spans="1:18" x14ac:dyDescent="0.3">
      <c r="A254" s="2" t="s">
        <v>283</v>
      </c>
      <c r="B254" s="2" t="s">
        <v>284</v>
      </c>
      <c r="C254" s="2" t="s">
        <v>15</v>
      </c>
      <c r="D254" s="2">
        <f t="shared" si="6"/>
        <v>1675</v>
      </c>
      <c r="E254">
        <v>179</v>
      </c>
      <c r="F254">
        <v>499</v>
      </c>
      <c r="G254" s="7">
        <v>0.64</v>
      </c>
      <c r="H254">
        <v>4</v>
      </c>
      <c r="I254">
        <v>1934</v>
      </c>
      <c r="J254" s="2" t="s">
        <v>285</v>
      </c>
      <c r="K254" s="2" t="s">
        <v>286</v>
      </c>
      <c r="L254" s="2" t="s">
        <v>12096</v>
      </c>
      <c r="M254" s="2" t="str">
        <f t="shared" si="7"/>
        <v>Kumar Ketan</v>
      </c>
      <c r="N254" s="2" t="s">
        <v>287</v>
      </c>
      <c r="O254" s="2" t="s">
        <v>288</v>
      </c>
      <c r="P254" s="2" t="s">
        <v>289</v>
      </c>
      <c r="Q254" s="2" t="s">
        <v>290</v>
      </c>
      <c r="R254" s="2" t="s">
        <v>291</v>
      </c>
    </row>
    <row r="255" spans="1:18" x14ac:dyDescent="0.3">
      <c r="A255" s="2" t="s">
        <v>283</v>
      </c>
      <c r="B255" s="2" t="s">
        <v>284</v>
      </c>
      <c r="C255" s="2" t="s">
        <v>15</v>
      </c>
      <c r="D255" s="2">
        <f t="shared" si="6"/>
        <v>1674</v>
      </c>
      <c r="E255">
        <v>179</v>
      </c>
      <c r="F255">
        <v>499</v>
      </c>
      <c r="G255" s="7">
        <v>0.64</v>
      </c>
      <c r="H255">
        <v>4</v>
      </c>
      <c r="I255">
        <v>1934</v>
      </c>
      <c r="J255" s="2" t="s">
        <v>285</v>
      </c>
      <c r="K255" s="2" t="s">
        <v>286</v>
      </c>
      <c r="L255" s="2" t="s">
        <v>11919</v>
      </c>
      <c r="M255" s="2" t="str">
        <f t="shared" si="7"/>
        <v>Amazon Customer</v>
      </c>
      <c r="N255" s="2" t="s">
        <v>287</v>
      </c>
      <c r="O255" s="2" t="s">
        <v>288</v>
      </c>
      <c r="P255" s="2" t="s">
        <v>289</v>
      </c>
      <c r="Q255" s="2" t="s">
        <v>290</v>
      </c>
      <c r="R255" s="2" t="s">
        <v>291</v>
      </c>
    </row>
    <row r="256" spans="1:18" x14ac:dyDescent="0.3">
      <c r="A256" s="2" t="s">
        <v>283</v>
      </c>
      <c r="B256" s="2" t="s">
        <v>284</v>
      </c>
      <c r="C256" s="2" t="s">
        <v>15</v>
      </c>
      <c r="D256" s="2">
        <f t="shared" si="6"/>
        <v>1673</v>
      </c>
      <c r="E256">
        <v>179</v>
      </c>
      <c r="F256">
        <v>499</v>
      </c>
      <c r="G256" s="7">
        <v>0.64</v>
      </c>
      <c r="H256">
        <v>4</v>
      </c>
      <c r="I256">
        <v>1934</v>
      </c>
      <c r="J256" s="2" t="s">
        <v>285</v>
      </c>
      <c r="K256" s="2" t="s">
        <v>286</v>
      </c>
      <c r="L256" s="2" t="s">
        <v>12097</v>
      </c>
      <c r="M256" s="2" t="str">
        <f t="shared" si="7"/>
        <v>Jayaprathap</v>
      </c>
      <c r="N256" s="2" t="s">
        <v>287</v>
      </c>
      <c r="O256" s="2" t="s">
        <v>288</v>
      </c>
      <c r="P256" s="2" t="s">
        <v>289</v>
      </c>
      <c r="Q256" s="2" t="s">
        <v>290</v>
      </c>
      <c r="R256" s="2" t="s">
        <v>291</v>
      </c>
    </row>
    <row r="257" spans="1:18" x14ac:dyDescent="0.3">
      <c r="A257" s="2" t="s">
        <v>283</v>
      </c>
      <c r="B257" s="2" t="s">
        <v>284</v>
      </c>
      <c r="C257" s="2" t="s">
        <v>15</v>
      </c>
      <c r="D257" s="2">
        <f t="shared" si="6"/>
        <v>1672</v>
      </c>
      <c r="E257">
        <v>179</v>
      </c>
      <c r="F257">
        <v>499</v>
      </c>
      <c r="G257" s="7">
        <v>0.64</v>
      </c>
      <c r="H257">
        <v>4</v>
      </c>
      <c r="I257">
        <v>1934</v>
      </c>
      <c r="J257" s="2" t="s">
        <v>285</v>
      </c>
      <c r="K257" s="2" t="s">
        <v>286</v>
      </c>
      <c r="L257" s="2" t="s">
        <v>12098</v>
      </c>
      <c r="M257" s="2" t="str">
        <f t="shared" si="7"/>
        <v>Nirmal</v>
      </c>
      <c r="N257" s="2" t="s">
        <v>287</v>
      </c>
      <c r="O257" s="2" t="s">
        <v>288</v>
      </c>
      <c r="P257" s="2" t="s">
        <v>289</v>
      </c>
      <c r="Q257" s="2" t="s">
        <v>290</v>
      </c>
      <c r="R257" s="2" t="s">
        <v>291</v>
      </c>
    </row>
    <row r="258" spans="1:18" x14ac:dyDescent="0.3">
      <c r="A258" s="2" t="s">
        <v>283</v>
      </c>
      <c r="B258" s="2" t="s">
        <v>284</v>
      </c>
      <c r="C258" s="2" t="s">
        <v>15</v>
      </c>
      <c r="D258" s="2">
        <f t="shared" ref="D258:D321" si="8">COUNTIF(C258:C11772, C258)</f>
        <v>1671</v>
      </c>
      <c r="E258">
        <v>179</v>
      </c>
      <c r="F258">
        <v>499</v>
      </c>
      <c r="G258" s="7">
        <v>0.64</v>
      </c>
      <c r="H258">
        <v>4</v>
      </c>
      <c r="I258">
        <v>1934</v>
      </c>
      <c r="J258" s="2" t="s">
        <v>285</v>
      </c>
      <c r="K258" s="2" t="s">
        <v>286</v>
      </c>
      <c r="L258" s="2" t="s">
        <v>12099</v>
      </c>
      <c r="M258" s="2" t="str">
        <f t="shared" ref="M258:M321" si="9">PROPER(L258)</f>
        <v>Mihul Pandey</v>
      </c>
      <c r="N258" s="2" t="s">
        <v>287</v>
      </c>
      <c r="O258" s="2" t="s">
        <v>288</v>
      </c>
      <c r="P258" s="2" t="s">
        <v>289</v>
      </c>
      <c r="Q258" s="2" t="s">
        <v>290</v>
      </c>
      <c r="R258" s="2" t="s">
        <v>291</v>
      </c>
    </row>
    <row r="259" spans="1:18" x14ac:dyDescent="0.3">
      <c r="A259" s="2" t="s">
        <v>292</v>
      </c>
      <c r="B259" s="2" t="s">
        <v>293</v>
      </c>
      <c r="C259" s="2" t="s">
        <v>15</v>
      </c>
      <c r="D259" s="2">
        <f t="shared" si="8"/>
        <v>1670</v>
      </c>
      <c r="E259">
        <v>389</v>
      </c>
      <c r="F259">
        <v>1099</v>
      </c>
      <c r="G259" s="7">
        <v>0.65</v>
      </c>
      <c r="H259">
        <v>4.3</v>
      </c>
      <c r="I259">
        <v>974</v>
      </c>
      <c r="J259" s="2" t="s">
        <v>294</v>
      </c>
      <c r="K259" s="2" t="s">
        <v>295</v>
      </c>
      <c r="L259" s="2" t="s">
        <v>12100</v>
      </c>
      <c r="M259" s="2" t="str">
        <f t="shared" si="9"/>
        <v>Pratyush Pahuja</v>
      </c>
      <c r="N259" s="2" t="s">
        <v>296</v>
      </c>
      <c r="O259" s="2" t="s">
        <v>297</v>
      </c>
      <c r="P259" s="2" t="s">
        <v>298</v>
      </c>
      <c r="Q259" s="2" t="s">
        <v>299</v>
      </c>
      <c r="R259" s="2" t="s">
        <v>300</v>
      </c>
    </row>
    <row r="260" spans="1:18" x14ac:dyDescent="0.3">
      <c r="A260" s="2" t="s">
        <v>292</v>
      </c>
      <c r="B260" s="2" t="s">
        <v>293</v>
      </c>
      <c r="C260" s="2" t="s">
        <v>15</v>
      </c>
      <c r="D260" s="2">
        <f t="shared" si="8"/>
        <v>1669</v>
      </c>
      <c r="E260">
        <v>389</v>
      </c>
      <c r="F260">
        <v>1099</v>
      </c>
      <c r="G260" s="7">
        <v>0.65</v>
      </c>
      <c r="H260">
        <v>4.3</v>
      </c>
      <c r="I260">
        <v>974</v>
      </c>
      <c r="J260" s="2" t="s">
        <v>294</v>
      </c>
      <c r="K260" s="2" t="s">
        <v>295</v>
      </c>
      <c r="L260" s="2" t="s">
        <v>12101</v>
      </c>
      <c r="M260" s="2" t="str">
        <f t="shared" si="9"/>
        <v>Thiyagarajan</v>
      </c>
      <c r="N260" s="2" t="s">
        <v>296</v>
      </c>
      <c r="O260" s="2" t="s">
        <v>297</v>
      </c>
      <c r="P260" s="2" t="s">
        <v>298</v>
      </c>
      <c r="Q260" s="2" t="s">
        <v>299</v>
      </c>
      <c r="R260" s="2" t="s">
        <v>300</v>
      </c>
    </row>
    <row r="261" spans="1:18" x14ac:dyDescent="0.3">
      <c r="A261" s="2" t="s">
        <v>292</v>
      </c>
      <c r="B261" s="2" t="s">
        <v>293</v>
      </c>
      <c r="C261" s="2" t="s">
        <v>15</v>
      </c>
      <c r="D261" s="2">
        <f t="shared" si="8"/>
        <v>1668</v>
      </c>
      <c r="E261">
        <v>389</v>
      </c>
      <c r="F261">
        <v>1099</v>
      </c>
      <c r="G261" s="7">
        <v>0.65</v>
      </c>
      <c r="H261">
        <v>4.3</v>
      </c>
      <c r="I261">
        <v>974</v>
      </c>
      <c r="J261" s="2" t="s">
        <v>294</v>
      </c>
      <c r="K261" s="2" t="s">
        <v>295</v>
      </c>
      <c r="L261" s="2" t="s">
        <v>12102</v>
      </c>
      <c r="M261" s="2" t="str">
        <f t="shared" si="9"/>
        <v>Yeses</v>
      </c>
      <c r="N261" s="2" t="s">
        <v>296</v>
      </c>
      <c r="O261" s="2" t="s">
        <v>297</v>
      </c>
      <c r="P261" s="2" t="s">
        <v>298</v>
      </c>
      <c r="Q261" s="2" t="s">
        <v>299</v>
      </c>
      <c r="R261" s="2" t="s">
        <v>300</v>
      </c>
    </row>
    <row r="262" spans="1:18" x14ac:dyDescent="0.3">
      <c r="A262" s="2" t="s">
        <v>292</v>
      </c>
      <c r="B262" s="2" t="s">
        <v>293</v>
      </c>
      <c r="C262" s="2" t="s">
        <v>15</v>
      </c>
      <c r="D262" s="2">
        <f t="shared" si="8"/>
        <v>1667</v>
      </c>
      <c r="E262">
        <v>389</v>
      </c>
      <c r="F262">
        <v>1099</v>
      </c>
      <c r="G262" s="7">
        <v>0.65</v>
      </c>
      <c r="H262">
        <v>4.3</v>
      </c>
      <c r="I262">
        <v>974</v>
      </c>
      <c r="J262" s="2" t="s">
        <v>294</v>
      </c>
      <c r="K262" s="2" t="s">
        <v>295</v>
      </c>
      <c r="L262" s="2" t="s">
        <v>11919</v>
      </c>
      <c r="M262" s="2" t="str">
        <f t="shared" si="9"/>
        <v>Amazon Customer</v>
      </c>
      <c r="N262" s="2" t="s">
        <v>296</v>
      </c>
      <c r="O262" s="2" t="s">
        <v>297</v>
      </c>
      <c r="P262" s="2" t="s">
        <v>298</v>
      </c>
      <c r="Q262" s="2" t="s">
        <v>299</v>
      </c>
      <c r="R262" s="2" t="s">
        <v>300</v>
      </c>
    </row>
    <row r="263" spans="1:18" x14ac:dyDescent="0.3">
      <c r="A263" s="2" t="s">
        <v>292</v>
      </c>
      <c r="B263" s="2" t="s">
        <v>293</v>
      </c>
      <c r="C263" s="2" t="s">
        <v>15</v>
      </c>
      <c r="D263" s="2">
        <f t="shared" si="8"/>
        <v>1666</v>
      </c>
      <c r="E263">
        <v>389</v>
      </c>
      <c r="F263">
        <v>1099</v>
      </c>
      <c r="G263" s="7">
        <v>0.65</v>
      </c>
      <c r="H263">
        <v>4.3</v>
      </c>
      <c r="I263">
        <v>974</v>
      </c>
      <c r="J263" s="2" t="s">
        <v>294</v>
      </c>
      <c r="K263" s="2" t="s">
        <v>295</v>
      </c>
      <c r="L263" s="2" t="s">
        <v>12103</v>
      </c>
      <c r="M263" s="2" t="str">
        <f t="shared" si="9"/>
        <v>Ajinkya</v>
      </c>
      <c r="N263" s="2" t="s">
        <v>296</v>
      </c>
      <c r="O263" s="2" t="s">
        <v>297</v>
      </c>
      <c r="P263" s="2" t="s">
        <v>298</v>
      </c>
      <c r="Q263" s="2" t="s">
        <v>299</v>
      </c>
      <c r="R263" s="2" t="s">
        <v>300</v>
      </c>
    </row>
    <row r="264" spans="1:18" x14ac:dyDescent="0.3">
      <c r="A264" s="2" t="s">
        <v>292</v>
      </c>
      <c r="B264" s="2" t="s">
        <v>293</v>
      </c>
      <c r="C264" s="2" t="s">
        <v>15</v>
      </c>
      <c r="D264" s="2">
        <f t="shared" si="8"/>
        <v>1665</v>
      </c>
      <c r="E264">
        <v>389</v>
      </c>
      <c r="F264">
        <v>1099</v>
      </c>
      <c r="G264" s="7">
        <v>0.65</v>
      </c>
      <c r="H264">
        <v>4.3</v>
      </c>
      <c r="I264">
        <v>974</v>
      </c>
      <c r="J264" s="2" t="s">
        <v>294</v>
      </c>
      <c r="K264" s="2" t="s">
        <v>295</v>
      </c>
      <c r="L264" s="2" t="s">
        <v>12104</v>
      </c>
      <c r="M264" s="2" t="str">
        <f t="shared" si="9"/>
        <v>The Scarred Man</v>
      </c>
      <c r="N264" s="2" t="s">
        <v>296</v>
      </c>
      <c r="O264" s="2" t="s">
        <v>297</v>
      </c>
      <c r="P264" s="2" t="s">
        <v>298</v>
      </c>
      <c r="Q264" s="2" t="s">
        <v>299</v>
      </c>
      <c r="R264" s="2" t="s">
        <v>300</v>
      </c>
    </row>
    <row r="265" spans="1:18" x14ac:dyDescent="0.3">
      <c r="A265" s="2" t="s">
        <v>292</v>
      </c>
      <c r="B265" s="2" t="s">
        <v>293</v>
      </c>
      <c r="C265" s="2" t="s">
        <v>15</v>
      </c>
      <c r="D265" s="2">
        <f t="shared" si="8"/>
        <v>1664</v>
      </c>
      <c r="E265">
        <v>389</v>
      </c>
      <c r="F265">
        <v>1099</v>
      </c>
      <c r="G265" s="7">
        <v>0.65</v>
      </c>
      <c r="H265">
        <v>4.3</v>
      </c>
      <c r="I265">
        <v>974</v>
      </c>
      <c r="J265" s="2" t="s">
        <v>294</v>
      </c>
      <c r="K265" s="2" t="s">
        <v>295</v>
      </c>
      <c r="L265" s="2" t="s">
        <v>12105</v>
      </c>
      <c r="M265" s="2" t="str">
        <f t="shared" si="9"/>
        <v>Kuldeep Gupta</v>
      </c>
      <c r="N265" s="2" t="s">
        <v>296</v>
      </c>
      <c r="O265" s="2" t="s">
        <v>297</v>
      </c>
      <c r="P265" s="2" t="s">
        <v>298</v>
      </c>
      <c r="Q265" s="2" t="s">
        <v>299</v>
      </c>
      <c r="R265" s="2" t="s">
        <v>300</v>
      </c>
    </row>
    <row r="266" spans="1:18" x14ac:dyDescent="0.3">
      <c r="A266" s="2" t="s">
        <v>292</v>
      </c>
      <c r="B266" s="2" t="s">
        <v>293</v>
      </c>
      <c r="C266" s="2" t="s">
        <v>15</v>
      </c>
      <c r="D266" s="2">
        <f t="shared" si="8"/>
        <v>1663</v>
      </c>
      <c r="E266">
        <v>389</v>
      </c>
      <c r="F266">
        <v>1099</v>
      </c>
      <c r="G266" s="7">
        <v>0.65</v>
      </c>
      <c r="H266">
        <v>4.3</v>
      </c>
      <c r="I266">
        <v>974</v>
      </c>
      <c r="J266" s="2" t="s">
        <v>294</v>
      </c>
      <c r="K266" s="2" t="s">
        <v>295</v>
      </c>
      <c r="L266" s="2" t="s">
        <v>12106</v>
      </c>
      <c r="M266" s="2" t="str">
        <f t="shared" si="9"/>
        <v>Abhishek Thapar</v>
      </c>
      <c r="N266" s="2" t="s">
        <v>296</v>
      </c>
      <c r="O266" s="2" t="s">
        <v>297</v>
      </c>
      <c r="P266" s="2" t="s">
        <v>298</v>
      </c>
      <c r="Q266" s="2" t="s">
        <v>299</v>
      </c>
      <c r="R266" s="2" t="s">
        <v>300</v>
      </c>
    </row>
    <row r="267" spans="1:18" x14ac:dyDescent="0.3">
      <c r="A267" s="2" t="s">
        <v>301</v>
      </c>
      <c r="B267" s="2" t="s">
        <v>302</v>
      </c>
      <c r="C267" s="2" t="s">
        <v>15</v>
      </c>
      <c r="D267" s="2">
        <f t="shared" si="8"/>
        <v>1662</v>
      </c>
      <c r="E267">
        <v>599</v>
      </c>
      <c r="F267">
        <v>599</v>
      </c>
      <c r="G267" s="7">
        <v>0</v>
      </c>
      <c r="H267">
        <v>4.3</v>
      </c>
      <c r="I267">
        <v>355</v>
      </c>
      <c r="J267" s="2" t="s">
        <v>303</v>
      </c>
      <c r="K267" s="2" t="s">
        <v>304</v>
      </c>
      <c r="L267" s="2" t="s">
        <v>12107</v>
      </c>
      <c r="M267" s="2" t="str">
        <f t="shared" si="9"/>
        <v>Verified Buyer</v>
      </c>
      <c r="N267" s="2" t="s">
        <v>305</v>
      </c>
      <c r="O267" s="2" t="s">
        <v>306</v>
      </c>
      <c r="P267" s="2" t="s">
        <v>307</v>
      </c>
      <c r="Q267" s="2" t="s">
        <v>308</v>
      </c>
      <c r="R267" s="2" t="s">
        <v>309</v>
      </c>
    </row>
    <row r="268" spans="1:18" x14ac:dyDescent="0.3">
      <c r="A268" s="2" t="s">
        <v>301</v>
      </c>
      <c r="B268" s="2" t="s">
        <v>302</v>
      </c>
      <c r="C268" s="2" t="s">
        <v>15</v>
      </c>
      <c r="D268" s="2">
        <f t="shared" si="8"/>
        <v>1661</v>
      </c>
      <c r="E268">
        <v>599</v>
      </c>
      <c r="F268">
        <v>599</v>
      </c>
      <c r="G268" s="7">
        <v>0</v>
      </c>
      <c r="H268">
        <v>4.3</v>
      </c>
      <c r="I268">
        <v>355</v>
      </c>
      <c r="J268" s="2" t="s">
        <v>303</v>
      </c>
      <c r="K268" s="2" t="s">
        <v>304</v>
      </c>
      <c r="L268" s="2" t="s">
        <v>12108</v>
      </c>
      <c r="M268" s="2" t="str">
        <f t="shared" si="9"/>
        <v>Avishek Majumdar</v>
      </c>
      <c r="N268" s="2" t="s">
        <v>305</v>
      </c>
      <c r="O268" s="2" t="s">
        <v>306</v>
      </c>
      <c r="P268" s="2" t="s">
        <v>307</v>
      </c>
      <c r="Q268" s="2" t="s">
        <v>308</v>
      </c>
      <c r="R268" s="2" t="s">
        <v>309</v>
      </c>
    </row>
    <row r="269" spans="1:18" x14ac:dyDescent="0.3">
      <c r="A269" s="2" t="s">
        <v>301</v>
      </c>
      <c r="B269" s="2" t="s">
        <v>302</v>
      </c>
      <c r="C269" s="2" t="s">
        <v>15</v>
      </c>
      <c r="D269" s="2">
        <f t="shared" si="8"/>
        <v>1660</v>
      </c>
      <c r="E269">
        <v>599</v>
      </c>
      <c r="F269">
        <v>599</v>
      </c>
      <c r="G269" s="7">
        <v>0</v>
      </c>
      <c r="H269">
        <v>4.3</v>
      </c>
      <c r="I269">
        <v>355</v>
      </c>
      <c r="J269" s="2" t="s">
        <v>303</v>
      </c>
      <c r="K269" s="2" t="s">
        <v>304</v>
      </c>
      <c r="L269" s="2" t="s">
        <v>12109</v>
      </c>
      <c r="M269" s="2" t="str">
        <f t="shared" si="9"/>
        <v>Drowna Roy</v>
      </c>
      <c r="N269" s="2" t="s">
        <v>305</v>
      </c>
      <c r="O269" s="2" t="s">
        <v>306</v>
      </c>
      <c r="P269" s="2" t="s">
        <v>307</v>
      </c>
      <c r="Q269" s="2" t="s">
        <v>308</v>
      </c>
      <c r="R269" s="2" t="s">
        <v>309</v>
      </c>
    </row>
    <row r="270" spans="1:18" x14ac:dyDescent="0.3">
      <c r="A270" s="2" t="s">
        <v>301</v>
      </c>
      <c r="B270" s="2" t="s">
        <v>302</v>
      </c>
      <c r="C270" s="2" t="s">
        <v>15</v>
      </c>
      <c r="D270" s="2">
        <f t="shared" si="8"/>
        <v>1659</v>
      </c>
      <c r="E270">
        <v>599</v>
      </c>
      <c r="F270">
        <v>599</v>
      </c>
      <c r="G270" s="7">
        <v>0</v>
      </c>
      <c r="H270">
        <v>4.3</v>
      </c>
      <c r="I270">
        <v>355</v>
      </c>
      <c r="J270" s="2" t="s">
        <v>303</v>
      </c>
      <c r="K270" s="2" t="s">
        <v>304</v>
      </c>
      <c r="L270" s="2" t="s">
        <v>12110</v>
      </c>
      <c r="M270" s="2" t="str">
        <f t="shared" si="9"/>
        <v>Mahaboobali Khan</v>
      </c>
      <c r="N270" s="2" t="s">
        <v>305</v>
      </c>
      <c r="O270" s="2" t="s">
        <v>306</v>
      </c>
      <c r="P270" s="2" t="s">
        <v>307</v>
      </c>
      <c r="Q270" s="2" t="s">
        <v>308</v>
      </c>
      <c r="R270" s="2" t="s">
        <v>309</v>
      </c>
    </row>
    <row r="271" spans="1:18" x14ac:dyDescent="0.3">
      <c r="A271" s="2" t="s">
        <v>301</v>
      </c>
      <c r="B271" s="2" t="s">
        <v>302</v>
      </c>
      <c r="C271" s="2" t="s">
        <v>15</v>
      </c>
      <c r="D271" s="2">
        <f t="shared" si="8"/>
        <v>1658</v>
      </c>
      <c r="E271">
        <v>599</v>
      </c>
      <c r="F271">
        <v>599</v>
      </c>
      <c r="G271" s="7">
        <v>0</v>
      </c>
      <c r="H271">
        <v>4.3</v>
      </c>
      <c r="I271">
        <v>355</v>
      </c>
      <c r="J271" s="2" t="s">
        <v>303</v>
      </c>
      <c r="K271" s="2" t="s">
        <v>304</v>
      </c>
      <c r="L271" s="2" t="s">
        <v>12111</v>
      </c>
      <c r="M271" s="2" t="str">
        <f t="shared" si="9"/>
        <v>Aamir</v>
      </c>
      <c r="N271" s="2" t="s">
        <v>305</v>
      </c>
      <c r="O271" s="2" t="s">
        <v>306</v>
      </c>
      <c r="P271" s="2" t="s">
        <v>307</v>
      </c>
      <c r="Q271" s="2" t="s">
        <v>308</v>
      </c>
      <c r="R271" s="2" t="s">
        <v>309</v>
      </c>
    </row>
    <row r="272" spans="1:18" x14ac:dyDescent="0.3">
      <c r="A272" s="2" t="s">
        <v>301</v>
      </c>
      <c r="B272" s="2" t="s">
        <v>302</v>
      </c>
      <c r="C272" s="2" t="s">
        <v>15</v>
      </c>
      <c r="D272" s="2">
        <f t="shared" si="8"/>
        <v>1657</v>
      </c>
      <c r="E272">
        <v>599</v>
      </c>
      <c r="F272">
        <v>599</v>
      </c>
      <c r="G272" s="7">
        <v>0</v>
      </c>
      <c r="H272">
        <v>4.3</v>
      </c>
      <c r="I272">
        <v>355</v>
      </c>
      <c r="J272" s="2" t="s">
        <v>303</v>
      </c>
      <c r="K272" s="2" t="s">
        <v>304</v>
      </c>
      <c r="L272" s="2" t="s">
        <v>12112</v>
      </c>
      <c r="M272" s="2" t="str">
        <f t="shared" si="9"/>
        <v>Prahladan K N</v>
      </c>
      <c r="N272" s="2" t="s">
        <v>305</v>
      </c>
      <c r="O272" s="2" t="s">
        <v>306</v>
      </c>
      <c r="P272" s="2" t="s">
        <v>307</v>
      </c>
      <c r="Q272" s="2" t="s">
        <v>308</v>
      </c>
      <c r="R272" s="2" t="s">
        <v>309</v>
      </c>
    </row>
    <row r="273" spans="1:18" x14ac:dyDescent="0.3">
      <c r="A273" s="2" t="s">
        <v>301</v>
      </c>
      <c r="B273" s="2" t="s">
        <v>302</v>
      </c>
      <c r="C273" s="2" t="s">
        <v>15</v>
      </c>
      <c r="D273" s="2">
        <f t="shared" si="8"/>
        <v>1656</v>
      </c>
      <c r="E273">
        <v>599</v>
      </c>
      <c r="F273">
        <v>599</v>
      </c>
      <c r="G273" s="7">
        <v>0</v>
      </c>
      <c r="H273">
        <v>4.3</v>
      </c>
      <c r="I273">
        <v>355</v>
      </c>
      <c r="J273" s="2" t="s">
        <v>303</v>
      </c>
      <c r="K273" s="2" t="s">
        <v>304</v>
      </c>
      <c r="L273" s="2" t="s">
        <v>12113</v>
      </c>
      <c r="M273" s="2" t="str">
        <f t="shared" si="9"/>
        <v>Abdulkadir</v>
      </c>
      <c r="N273" s="2" t="s">
        <v>305</v>
      </c>
      <c r="O273" s="2" t="s">
        <v>306</v>
      </c>
      <c r="P273" s="2" t="s">
        <v>307</v>
      </c>
      <c r="Q273" s="2" t="s">
        <v>308</v>
      </c>
      <c r="R273" s="2" t="s">
        <v>309</v>
      </c>
    </row>
    <row r="274" spans="1:18" x14ac:dyDescent="0.3">
      <c r="A274" s="2" t="s">
        <v>301</v>
      </c>
      <c r="B274" s="2" t="s">
        <v>302</v>
      </c>
      <c r="C274" s="2" t="s">
        <v>15</v>
      </c>
      <c r="D274" s="2">
        <f t="shared" si="8"/>
        <v>1655</v>
      </c>
      <c r="E274">
        <v>599</v>
      </c>
      <c r="F274">
        <v>599</v>
      </c>
      <c r="G274" s="7">
        <v>0</v>
      </c>
      <c r="H274">
        <v>4.3</v>
      </c>
      <c r="I274">
        <v>355</v>
      </c>
      <c r="J274" s="2" t="s">
        <v>303</v>
      </c>
      <c r="K274" s="2" t="s">
        <v>304</v>
      </c>
      <c r="L274" s="2" t="s">
        <v>12114</v>
      </c>
      <c r="M274" s="2" t="str">
        <f t="shared" si="9"/>
        <v>Raja</v>
      </c>
      <c r="N274" s="2" t="s">
        <v>305</v>
      </c>
      <c r="O274" s="2" t="s">
        <v>306</v>
      </c>
      <c r="P274" s="2" t="s">
        <v>307</v>
      </c>
      <c r="Q274" s="2" t="s">
        <v>308</v>
      </c>
      <c r="R274" s="2" t="s">
        <v>309</v>
      </c>
    </row>
    <row r="275" spans="1:18" x14ac:dyDescent="0.3">
      <c r="A275" s="2" t="s">
        <v>310</v>
      </c>
      <c r="B275" s="2" t="s">
        <v>311</v>
      </c>
      <c r="C275" s="2" t="s">
        <v>15</v>
      </c>
      <c r="D275" s="2">
        <f t="shared" si="8"/>
        <v>1654</v>
      </c>
      <c r="E275">
        <v>199</v>
      </c>
      <c r="F275">
        <v>999</v>
      </c>
      <c r="G275" s="7">
        <v>0.8</v>
      </c>
      <c r="H275">
        <v>3.9</v>
      </c>
      <c r="I275">
        <v>1075</v>
      </c>
      <c r="J275" s="2" t="s">
        <v>312</v>
      </c>
      <c r="K275" s="2" t="s">
        <v>313</v>
      </c>
      <c r="L275" s="2" t="s">
        <v>11892</v>
      </c>
      <c r="M275" s="2" t="str">
        <f t="shared" si="9"/>
        <v>Placeholder</v>
      </c>
      <c r="N275" s="2" t="s">
        <v>314</v>
      </c>
      <c r="O275" s="2" t="s">
        <v>315</v>
      </c>
      <c r="P275" s="2" t="s">
        <v>316</v>
      </c>
      <c r="Q275" s="2" t="s">
        <v>317</v>
      </c>
      <c r="R275" s="2" t="s">
        <v>318</v>
      </c>
    </row>
    <row r="276" spans="1:18" x14ac:dyDescent="0.3">
      <c r="A276" s="2" t="s">
        <v>310</v>
      </c>
      <c r="B276" s="2" t="s">
        <v>311</v>
      </c>
      <c r="C276" s="2" t="s">
        <v>15</v>
      </c>
      <c r="D276" s="2">
        <f t="shared" si="8"/>
        <v>1653</v>
      </c>
      <c r="E276">
        <v>199</v>
      </c>
      <c r="F276">
        <v>999</v>
      </c>
      <c r="G276" s="7">
        <v>0.8</v>
      </c>
      <c r="H276">
        <v>3.9</v>
      </c>
      <c r="I276">
        <v>1075</v>
      </c>
      <c r="J276" s="2" t="s">
        <v>312</v>
      </c>
      <c r="K276" s="2" t="s">
        <v>313</v>
      </c>
      <c r="L276" s="2" t="s">
        <v>12115</v>
      </c>
      <c r="M276" s="2" t="str">
        <f t="shared" si="9"/>
        <v>À¤¶À¥À¤°À¥€Pkà¤Œà¥€</v>
      </c>
      <c r="N276" s="2" t="s">
        <v>314</v>
      </c>
      <c r="O276" s="2" t="s">
        <v>315</v>
      </c>
      <c r="P276" s="2" t="s">
        <v>316</v>
      </c>
      <c r="Q276" s="2" t="s">
        <v>317</v>
      </c>
      <c r="R276" s="2" t="s">
        <v>318</v>
      </c>
    </row>
    <row r="277" spans="1:18" x14ac:dyDescent="0.3">
      <c r="A277" s="2" t="s">
        <v>310</v>
      </c>
      <c r="B277" s="2" t="s">
        <v>311</v>
      </c>
      <c r="C277" s="2" t="s">
        <v>15</v>
      </c>
      <c r="D277" s="2">
        <f t="shared" si="8"/>
        <v>1652</v>
      </c>
      <c r="E277">
        <v>199</v>
      </c>
      <c r="F277">
        <v>999</v>
      </c>
      <c r="G277" s="7">
        <v>0.8</v>
      </c>
      <c r="H277">
        <v>3.9</v>
      </c>
      <c r="I277">
        <v>1075</v>
      </c>
      <c r="J277" s="2" t="s">
        <v>312</v>
      </c>
      <c r="K277" s="2" t="s">
        <v>313</v>
      </c>
      <c r="L277" s="2" t="s">
        <v>12116</v>
      </c>
      <c r="M277" s="2" t="str">
        <f t="shared" si="9"/>
        <v>Gauri Salkar</v>
      </c>
      <c r="N277" s="2" t="s">
        <v>314</v>
      </c>
      <c r="O277" s="2" t="s">
        <v>315</v>
      </c>
      <c r="P277" s="2" t="s">
        <v>316</v>
      </c>
      <c r="Q277" s="2" t="s">
        <v>317</v>
      </c>
      <c r="R277" s="2" t="s">
        <v>318</v>
      </c>
    </row>
    <row r="278" spans="1:18" x14ac:dyDescent="0.3">
      <c r="A278" s="2" t="s">
        <v>310</v>
      </c>
      <c r="B278" s="2" t="s">
        <v>311</v>
      </c>
      <c r="C278" s="2" t="s">
        <v>15</v>
      </c>
      <c r="D278" s="2">
        <f t="shared" si="8"/>
        <v>1651</v>
      </c>
      <c r="E278">
        <v>199</v>
      </c>
      <c r="F278">
        <v>999</v>
      </c>
      <c r="G278" s="7">
        <v>0.8</v>
      </c>
      <c r="H278">
        <v>3.9</v>
      </c>
      <c r="I278">
        <v>1075</v>
      </c>
      <c r="J278" s="2" t="s">
        <v>312</v>
      </c>
      <c r="K278" s="2" t="s">
        <v>313</v>
      </c>
      <c r="L278" s="2" t="s">
        <v>12117</v>
      </c>
      <c r="M278" s="2" t="str">
        <f t="shared" si="9"/>
        <v>Aqeel</v>
      </c>
      <c r="N278" s="2" t="s">
        <v>314</v>
      </c>
      <c r="O278" s="2" t="s">
        <v>315</v>
      </c>
      <c r="P278" s="2" t="s">
        <v>316</v>
      </c>
      <c r="Q278" s="2" t="s">
        <v>317</v>
      </c>
      <c r="R278" s="2" t="s">
        <v>318</v>
      </c>
    </row>
    <row r="279" spans="1:18" x14ac:dyDescent="0.3">
      <c r="A279" s="2" t="s">
        <v>310</v>
      </c>
      <c r="B279" s="2" t="s">
        <v>311</v>
      </c>
      <c r="C279" s="2" t="s">
        <v>15</v>
      </c>
      <c r="D279" s="2">
        <f t="shared" si="8"/>
        <v>1650</v>
      </c>
      <c r="E279">
        <v>199</v>
      </c>
      <c r="F279">
        <v>999</v>
      </c>
      <c r="G279" s="7">
        <v>0.8</v>
      </c>
      <c r="H279">
        <v>3.9</v>
      </c>
      <c r="I279">
        <v>1075</v>
      </c>
      <c r="J279" s="2" t="s">
        <v>312</v>
      </c>
      <c r="K279" s="2" t="s">
        <v>313</v>
      </c>
      <c r="L279" s="2" t="s">
        <v>12118</v>
      </c>
      <c r="M279" s="2" t="str">
        <f t="shared" si="9"/>
        <v>Ashish Raj Arora</v>
      </c>
      <c r="N279" s="2" t="s">
        <v>314</v>
      </c>
      <c r="O279" s="2" t="s">
        <v>315</v>
      </c>
      <c r="P279" s="2" t="s">
        <v>316</v>
      </c>
      <c r="Q279" s="2" t="s">
        <v>317</v>
      </c>
      <c r="R279" s="2" t="s">
        <v>318</v>
      </c>
    </row>
    <row r="280" spans="1:18" x14ac:dyDescent="0.3">
      <c r="A280" s="2" t="s">
        <v>310</v>
      </c>
      <c r="B280" s="2" t="s">
        <v>311</v>
      </c>
      <c r="C280" s="2" t="s">
        <v>15</v>
      </c>
      <c r="D280" s="2">
        <f t="shared" si="8"/>
        <v>1649</v>
      </c>
      <c r="E280">
        <v>199</v>
      </c>
      <c r="F280">
        <v>999</v>
      </c>
      <c r="G280" s="7">
        <v>0.8</v>
      </c>
      <c r="H280">
        <v>3.9</v>
      </c>
      <c r="I280">
        <v>1075</v>
      </c>
      <c r="J280" s="2" t="s">
        <v>312</v>
      </c>
      <c r="K280" s="2" t="s">
        <v>313</v>
      </c>
      <c r="L280" s="2" t="s">
        <v>12119</v>
      </c>
      <c r="M280" s="2" t="str">
        <f t="shared" si="9"/>
        <v>Ankit</v>
      </c>
      <c r="N280" s="2" t="s">
        <v>314</v>
      </c>
      <c r="O280" s="2" t="s">
        <v>315</v>
      </c>
      <c r="P280" s="2" t="s">
        <v>316</v>
      </c>
      <c r="Q280" s="2" t="s">
        <v>317</v>
      </c>
      <c r="R280" s="2" t="s">
        <v>318</v>
      </c>
    </row>
    <row r="281" spans="1:18" x14ac:dyDescent="0.3">
      <c r="A281" s="2" t="s">
        <v>310</v>
      </c>
      <c r="B281" s="2" t="s">
        <v>311</v>
      </c>
      <c r="C281" s="2" t="s">
        <v>15</v>
      </c>
      <c r="D281" s="2">
        <f t="shared" si="8"/>
        <v>1648</v>
      </c>
      <c r="E281">
        <v>199</v>
      </c>
      <c r="F281">
        <v>999</v>
      </c>
      <c r="G281" s="7">
        <v>0.8</v>
      </c>
      <c r="H281">
        <v>3.9</v>
      </c>
      <c r="I281">
        <v>1075</v>
      </c>
      <c r="J281" s="2" t="s">
        <v>312</v>
      </c>
      <c r="K281" s="2" t="s">
        <v>313</v>
      </c>
      <c r="L281" s="2" t="s">
        <v>11919</v>
      </c>
      <c r="M281" s="2" t="str">
        <f t="shared" si="9"/>
        <v>Amazon Customer</v>
      </c>
      <c r="N281" s="2" t="s">
        <v>314</v>
      </c>
      <c r="O281" s="2" t="s">
        <v>315</v>
      </c>
      <c r="P281" s="2" t="s">
        <v>316</v>
      </c>
      <c r="Q281" s="2" t="s">
        <v>317</v>
      </c>
      <c r="R281" s="2" t="s">
        <v>318</v>
      </c>
    </row>
    <row r="282" spans="1:18" x14ac:dyDescent="0.3">
      <c r="A282" s="2" t="s">
        <v>310</v>
      </c>
      <c r="B282" s="2" t="s">
        <v>311</v>
      </c>
      <c r="C282" s="2" t="s">
        <v>15</v>
      </c>
      <c r="D282" s="2">
        <f t="shared" si="8"/>
        <v>1647</v>
      </c>
      <c r="E282">
        <v>199</v>
      </c>
      <c r="F282">
        <v>999</v>
      </c>
      <c r="G282" s="7">
        <v>0.8</v>
      </c>
      <c r="H282">
        <v>3.9</v>
      </c>
      <c r="I282">
        <v>1075</v>
      </c>
      <c r="J282" s="2" t="s">
        <v>312</v>
      </c>
      <c r="K282" s="2" t="s">
        <v>313</v>
      </c>
      <c r="L282" s="2" t="s">
        <v>12120</v>
      </c>
      <c r="M282" s="2" t="str">
        <f t="shared" si="9"/>
        <v>Ramamoorthy Jaykumar</v>
      </c>
      <c r="N282" s="2" t="s">
        <v>314</v>
      </c>
      <c r="O282" s="2" t="s">
        <v>315</v>
      </c>
      <c r="P282" s="2" t="s">
        <v>316</v>
      </c>
      <c r="Q282" s="2" t="s">
        <v>317</v>
      </c>
      <c r="R282" s="2" t="s">
        <v>318</v>
      </c>
    </row>
    <row r="283" spans="1:18" x14ac:dyDescent="0.3">
      <c r="A283" s="2" t="s">
        <v>319</v>
      </c>
      <c r="B283" s="2" t="s">
        <v>320</v>
      </c>
      <c r="C283" s="2" t="s">
        <v>15</v>
      </c>
      <c r="D283" s="2">
        <f t="shared" si="8"/>
        <v>1646</v>
      </c>
      <c r="E283">
        <v>99</v>
      </c>
      <c r="F283">
        <v>666.66</v>
      </c>
      <c r="G283" s="7">
        <v>0.85</v>
      </c>
      <c r="H283">
        <v>3.9</v>
      </c>
      <c r="I283">
        <v>24871</v>
      </c>
      <c r="J283" s="2" t="s">
        <v>321</v>
      </c>
      <c r="K283" s="2" t="s">
        <v>62</v>
      </c>
      <c r="L283" s="2" t="s">
        <v>11920</v>
      </c>
      <c r="M283" s="2" t="str">
        <f t="shared" si="9"/>
        <v>Jayesh</v>
      </c>
      <c r="N283" s="2" t="s">
        <v>63</v>
      </c>
      <c r="O283" s="2" t="s">
        <v>64</v>
      </c>
      <c r="P283" s="2" t="s">
        <v>322</v>
      </c>
      <c r="Q283" s="2" t="s">
        <v>323</v>
      </c>
      <c r="R283" s="2" t="s">
        <v>324</v>
      </c>
    </row>
    <row r="284" spans="1:18" x14ac:dyDescent="0.3">
      <c r="A284" s="2" t="s">
        <v>319</v>
      </c>
      <c r="B284" s="2" t="s">
        <v>320</v>
      </c>
      <c r="C284" s="2" t="s">
        <v>15</v>
      </c>
      <c r="D284" s="2">
        <f t="shared" si="8"/>
        <v>1645</v>
      </c>
      <c r="E284">
        <v>99</v>
      </c>
      <c r="F284">
        <v>666.66</v>
      </c>
      <c r="G284" s="7">
        <v>0.85</v>
      </c>
      <c r="H284">
        <v>3.9</v>
      </c>
      <c r="I284">
        <v>24871</v>
      </c>
      <c r="J284" s="2" t="s">
        <v>321</v>
      </c>
      <c r="K284" s="2" t="s">
        <v>62</v>
      </c>
      <c r="L284" s="2" t="s">
        <v>11921</v>
      </c>
      <c r="M284" s="2" t="str">
        <f t="shared" si="9"/>
        <v>Rajesh K.</v>
      </c>
      <c r="N284" s="2" t="s">
        <v>63</v>
      </c>
      <c r="O284" s="2" t="s">
        <v>64</v>
      </c>
      <c r="P284" s="2" t="s">
        <v>322</v>
      </c>
      <c r="Q284" s="2" t="s">
        <v>323</v>
      </c>
      <c r="R284" s="2" t="s">
        <v>324</v>
      </c>
    </row>
    <row r="285" spans="1:18" x14ac:dyDescent="0.3">
      <c r="A285" s="2" t="s">
        <v>319</v>
      </c>
      <c r="B285" s="2" t="s">
        <v>320</v>
      </c>
      <c r="C285" s="2" t="s">
        <v>15</v>
      </c>
      <c r="D285" s="2">
        <f t="shared" si="8"/>
        <v>1644</v>
      </c>
      <c r="E285">
        <v>99</v>
      </c>
      <c r="F285">
        <v>666.66</v>
      </c>
      <c r="G285" s="7">
        <v>0.85</v>
      </c>
      <c r="H285">
        <v>3.9</v>
      </c>
      <c r="I285">
        <v>24871</v>
      </c>
      <c r="J285" s="2" t="s">
        <v>321</v>
      </c>
      <c r="K285" s="2" t="s">
        <v>62</v>
      </c>
      <c r="L285" s="2" t="s">
        <v>11922</v>
      </c>
      <c r="M285" s="2" t="str">
        <f t="shared" si="9"/>
        <v>Soopy</v>
      </c>
      <c r="N285" s="2" t="s">
        <v>63</v>
      </c>
      <c r="O285" s="2" t="s">
        <v>64</v>
      </c>
      <c r="P285" s="2" t="s">
        <v>322</v>
      </c>
      <c r="Q285" s="2" t="s">
        <v>323</v>
      </c>
      <c r="R285" s="2" t="s">
        <v>324</v>
      </c>
    </row>
    <row r="286" spans="1:18" x14ac:dyDescent="0.3">
      <c r="A286" s="2" t="s">
        <v>319</v>
      </c>
      <c r="B286" s="2" t="s">
        <v>320</v>
      </c>
      <c r="C286" s="2" t="s">
        <v>15</v>
      </c>
      <c r="D286" s="2">
        <f t="shared" si="8"/>
        <v>1643</v>
      </c>
      <c r="E286">
        <v>99</v>
      </c>
      <c r="F286">
        <v>666.66</v>
      </c>
      <c r="G286" s="7">
        <v>0.85</v>
      </c>
      <c r="H286">
        <v>3.9</v>
      </c>
      <c r="I286">
        <v>24871</v>
      </c>
      <c r="J286" s="2" t="s">
        <v>321</v>
      </c>
      <c r="K286" s="2" t="s">
        <v>62</v>
      </c>
      <c r="L286" s="2" t="s">
        <v>11923</v>
      </c>
      <c r="M286" s="2" t="str">
        <f t="shared" si="9"/>
        <v>Amazon Customer</v>
      </c>
      <c r="N286" s="2" t="s">
        <v>63</v>
      </c>
      <c r="O286" s="2" t="s">
        <v>64</v>
      </c>
      <c r="P286" s="2" t="s">
        <v>322</v>
      </c>
      <c r="Q286" s="2" t="s">
        <v>323</v>
      </c>
      <c r="R286" s="2" t="s">
        <v>324</v>
      </c>
    </row>
    <row r="287" spans="1:18" x14ac:dyDescent="0.3">
      <c r="A287" s="2" t="s">
        <v>319</v>
      </c>
      <c r="B287" s="2" t="s">
        <v>320</v>
      </c>
      <c r="C287" s="2" t="s">
        <v>15</v>
      </c>
      <c r="D287" s="2">
        <f t="shared" si="8"/>
        <v>1642</v>
      </c>
      <c r="E287">
        <v>99</v>
      </c>
      <c r="F287">
        <v>666.66</v>
      </c>
      <c r="G287" s="7">
        <v>0.85</v>
      </c>
      <c r="H287">
        <v>3.9</v>
      </c>
      <c r="I287">
        <v>24871</v>
      </c>
      <c r="J287" s="2" t="s">
        <v>321</v>
      </c>
      <c r="K287" s="2" t="s">
        <v>62</v>
      </c>
      <c r="L287" s="2" t="s">
        <v>11924</v>
      </c>
      <c r="M287" s="2" t="str">
        <f t="shared" si="9"/>
        <v>Aman</v>
      </c>
      <c r="N287" s="2" t="s">
        <v>63</v>
      </c>
      <c r="O287" s="2" t="s">
        <v>64</v>
      </c>
      <c r="P287" s="2" t="s">
        <v>322</v>
      </c>
      <c r="Q287" s="2" t="s">
        <v>323</v>
      </c>
      <c r="R287" s="2" t="s">
        <v>324</v>
      </c>
    </row>
    <row r="288" spans="1:18" x14ac:dyDescent="0.3">
      <c r="A288" s="2" t="s">
        <v>319</v>
      </c>
      <c r="B288" s="2" t="s">
        <v>320</v>
      </c>
      <c r="C288" s="2" t="s">
        <v>15</v>
      </c>
      <c r="D288" s="2">
        <f t="shared" si="8"/>
        <v>1641</v>
      </c>
      <c r="E288">
        <v>99</v>
      </c>
      <c r="F288">
        <v>666.66</v>
      </c>
      <c r="G288" s="7">
        <v>0.85</v>
      </c>
      <c r="H288">
        <v>3.9</v>
      </c>
      <c r="I288">
        <v>24871</v>
      </c>
      <c r="J288" s="2" t="s">
        <v>321</v>
      </c>
      <c r="K288" s="2" t="s">
        <v>62</v>
      </c>
      <c r="L288" s="2" t="s">
        <v>11925</v>
      </c>
      <c r="M288" s="2" t="str">
        <f t="shared" si="9"/>
        <v>Shankar</v>
      </c>
      <c r="N288" s="2" t="s">
        <v>63</v>
      </c>
      <c r="O288" s="2" t="s">
        <v>64</v>
      </c>
      <c r="P288" s="2" t="s">
        <v>322</v>
      </c>
      <c r="Q288" s="2" t="s">
        <v>323</v>
      </c>
      <c r="R288" s="2" t="s">
        <v>324</v>
      </c>
    </row>
    <row r="289" spans="1:18" x14ac:dyDescent="0.3">
      <c r="A289" s="2" t="s">
        <v>319</v>
      </c>
      <c r="B289" s="2" t="s">
        <v>320</v>
      </c>
      <c r="C289" s="2" t="s">
        <v>15</v>
      </c>
      <c r="D289" s="2">
        <f t="shared" si="8"/>
        <v>1640</v>
      </c>
      <c r="E289">
        <v>99</v>
      </c>
      <c r="F289">
        <v>666.66</v>
      </c>
      <c r="G289" s="7">
        <v>0.85</v>
      </c>
      <c r="H289">
        <v>3.9</v>
      </c>
      <c r="I289">
        <v>24871</v>
      </c>
      <c r="J289" s="2" t="s">
        <v>321</v>
      </c>
      <c r="K289" s="2" t="s">
        <v>62</v>
      </c>
      <c r="L289" s="2" t="s">
        <v>11926</v>
      </c>
      <c r="M289" s="2" t="str">
        <f t="shared" si="9"/>
        <v>Dinesh</v>
      </c>
      <c r="N289" s="2" t="s">
        <v>63</v>
      </c>
      <c r="O289" s="2" t="s">
        <v>64</v>
      </c>
      <c r="P289" s="2" t="s">
        <v>322</v>
      </c>
      <c r="Q289" s="2" t="s">
        <v>323</v>
      </c>
      <c r="R289" s="2" t="s">
        <v>324</v>
      </c>
    </row>
    <row r="290" spans="1:18" x14ac:dyDescent="0.3">
      <c r="A290" s="2" t="s">
        <v>319</v>
      </c>
      <c r="B290" s="2" t="s">
        <v>320</v>
      </c>
      <c r="C290" s="2" t="s">
        <v>15</v>
      </c>
      <c r="D290" s="2">
        <f t="shared" si="8"/>
        <v>1639</v>
      </c>
      <c r="E290">
        <v>99</v>
      </c>
      <c r="F290">
        <v>666.66</v>
      </c>
      <c r="G290" s="7">
        <v>0.85</v>
      </c>
      <c r="H290">
        <v>3.9</v>
      </c>
      <c r="I290">
        <v>24871</v>
      </c>
      <c r="J290" s="2" t="s">
        <v>321</v>
      </c>
      <c r="K290" s="2" t="s">
        <v>62</v>
      </c>
      <c r="L290" s="2" t="s">
        <v>11927</v>
      </c>
      <c r="M290" s="2" t="str">
        <f t="shared" si="9"/>
        <v>Chitra</v>
      </c>
      <c r="N290" s="2" t="s">
        <v>63</v>
      </c>
      <c r="O290" s="2" t="s">
        <v>64</v>
      </c>
      <c r="P290" s="2" t="s">
        <v>322</v>
      </c>
      <c r="Q290" s="2" t="s">
        <v>323</v>
      </c>
      <c r="R290" s="2" t="s">
        <v>324</v>
      </c>
    </row>
    <row r="291" spans="1:18" x14ac:dyDescent="0.3">
      <c r="A291" s="2" t="s">
        <v>319</v>
      </c>
      <c r="B291" s="2" t="s">
        <v>320</v>
      </c>
      <c r="C291" s="2" t="s">
        <v>15</v>
      </c>
      <c r="D291" s="2">
        <f t="shared" si="8"/>
        <v>1638</v>
      </c>
      <c r="E291">
        <v>99</v>
      </c>
      <c r="F291">
        <v>666.66</v>
      </c>
      <c r="G291" s="7">
        <v>0.85</v>
      </c>
      <c r="H291">
        <v>3.9</v>
      </c>
      <c r="I291">
        <v>24871</v>
      </c>
      <c r="J291" s="2" t="s">
        <v>321</v>
      </c>
      <c r="K291" s="2" t="s">
        <v>62</v>
      </c>
      <c r="L291" s="2" t="s">
        <v>11928</v>
      </c>
      <c r="M291" s="2" t="str">
        <f t="shared" si="9"/>
        <v>Ajaybabu.O.M</v>
      </c>
      <c r="N291" s="2" t="s">
        <v>63</v>
      </c>
      <c r="O291" s="2" t="s">
        <v>64</v>
      </c>
      <c r="P291" s="2" t="s">
        <v>322</v>
      </c>
      <c r="Q291" s="2" t="s">
        <v>323</v>
      </c>
      <c r="R291" s="2" t="s">
        <v>324</v>
      </c>
    </row>
    <row r="292" spans="1:18" x14ac:dyDescent="0.3">
      <c r="A292" s="2" t="s">
        <v>325</v>
      </c>
      <c r="B292" s="2" t="s">
        <v>326</v>
      </c>
      <c r="C292" s="2" t="s">
        <v>15</v>
      </c>
      <c r="D292" s="2">
        <f t="shared" si="8"/>
        <v>1637</v>
      </c>
      <c r="E292">
        <v>899</v>
      </c>
      <c r="F292">
        <v>1900</v>
      </c>
      <c r="G292" s="7">
        <v>0.53</v>
      </c>
      <c r="H292">
        <v>4.4000000000000004</v>
      </c>
      <c r="I292">
        <v>13552</v>
      </c>
      <c r="J292" s="2" t="s">
        <v>327</v>
      </c>
      <c r="K292" s="2" t="s">
        <v>328</v>
      </c>
      <c r="L292" s="2" t="s">
        <v>12121</v>
      </c>
      <c r="M292" s="2" t="str">
        <f t="shared" si="9"/>
        <v>Wraith</v>
      </c>
      <c r="N292" s="2" t="s">
        <v>329</v>
      </c>
      <c r="O292" s="2" t="s">
        <v>330</v>
      </c>
      <c r="P292" s="2" t="s">
        <v>331</v>
      </c>
      <c r="Q292" s="2" t="s">
        <v>332</v>
      </c>
      <c r="R292" s="2" t="s">
        <v>333</v>
      </c>
    </row>
    <row r="293" spans="1:18" x14ac:dyDescent="0.3">
      <c r="A293" s="2" t="s">
        <v>325</v>
      </c>
      <c r="B293" s="2" t="s">
        <v>326</v>
      </c>
      <c r="C293" s="2" t="s">
        <v>15</v>
      </c>
      <c r="D293" s="2">
        <f t="shared" si="8"/>
        <v>1636</v>
      </c>
      <c r="E293">
        <v>899</v>
      </c>
      <c r="F293">
        <v>1900</v>
      </c>
      <c r="G293" s="7">
        <v>0.53</v>
      </c>
      <c r="H293">
        <v>4.4000000000000004</v>
      </c>
      <c r="I293">
        <v>13552</v>
      </c>
      <c r="J293" s="2" t="s">
        <v>327</v>
      </c>
      <c r="K293" s="2" t="s">
        <v>328</v>
      </c>
      <c r="L293" s="2" t="s">
        <v>12122</v>
      </c>
      <c r="M293" s="2" t="str">
        <f t="shared" si="9"/>
        <v>Krishna Engineering</v>
      </c>
      <c r="N293" s="2" t="s">
        <v>329</v>
      </c>
      <c r="O293" s="2" t="s">
        <v>330</v>
      </c>
      <c r="P293" s="2" t="s">
        <v>331</v>
      </c>
      <c r="Q293" s="2" t="s">
        <v>332</v>
      </c>
      <c r="R293" s="2" t="s">
        <v>333</v>
      </c>
    </row>
    <row r="294" spans="1:18" x14ac:dyDescent="0.3">
      <c r="A294" s="2" t="s">
        <v>325</v>
      </c>
      <c r="B294" s="2" t="s">
        <v>326</v>
      </c>
      <c r="C294" s="2" t="s">
        <v>15</v>
      </c>
      <c r="D294" s="2">
        <f t="shared" si="8"/>
        <v>1635</v>
      </c>
      <c r="E294">
        <v>899</v>
      </c>
      <c r="F294">
        <v>1900</v>
      </c>
      <c r="G294" s="7">
        <v>0.53</v>
      </c>
      <c r="H294">
        <v>4.4000000000000004</v>
      </c>
      <c r="I294">
        <v>13552</v>
      </c>
      <c r="J294" s="2" t="s">
        <v>327</v>
      </c>
      <c r="K294" s="2" t="s">
        <v>328</v>
      </c>
      <c r="L294" s="2" t="s">
        <v>12123</v>
      </c>
      <c r="M294" s="2" t="str">
        <f t="shared" si="9"/>
        <v>Kindle Customer</v>
      </c>
      <c r="N294" s="2" t="s">
        <v>329</v>
      </c>
      <c r="O294" s="2" t="s">
        <v>330</v>
      </c>
      <c r="P294" s="2" t="s">
        <v>331</v>
      </c>
      <c r="Q294" s="2" t="s">
        <v>332</v>
      </c>
      <c r="R294" s="2" t="s">
        <v>333</v>
      </c>
    </row>
    <row r="295" spans="1:18" x14ac:dyDescent="0.3">
      <c r="A295" s="2" t="s">
        <v>325</v>
      </c>
      <c r="B295" s="2" t="s">
        <v>326</v>
      </c>
      <c r="C295" s="2" t="s">
        <v>15</v>
      </c>
      <c r="D295" s="2">
        <f t="shared" si="8"/>
        <v>1634</v>
      </c>
      <c r="E295">
        <v>899</v>
      </c>
      <c r="F295">
        <v>1900</v>
      </c>
      <c r="G295" s="7">
        <v>0.53</v>
      </c>
      <c r="H295">
        <v>4.4000000000000004</v>
      </c>
      <c r="I295">
        <v>13552</v>
      </c>
      <c r="J295" s="2" t="s">
        <v>327</v>
      </c>
      <c r="K295" s="2" t="s">
        <v>328</v>
      </c>
      <c r="L295" s="2" t="s">
        <v>12124</v>
      </c>
      <c r="M295" s="2" t="str">
        <f t="shared" si="9"/>
        <v>Deeps</v>
      </c>
      <c r="N295" s="2" t="s">
        <v>329</v>
      </c>
      <c r="O295" s="2" t="s">
        <v>330</v>
      </c>
      <c r="P295" s="2" t="s">
        <v>331</v>
      </c>
      <c r="Q295" s="2" t="s">
        <v>332</v>
      </c>
      <c r="R295" s="2" t="s">
        <v>333</v>
      </c>
    </row>
    <row r="296" spans="1:18" x14ac:dyDescent="0.3">
      <c r="A296" s="2" t="s">
        <v>325</v>
      </c>
      <c r="B296" s="2" t="s">
        <v>326</v>
      </c>
      <c r="C296" s="2" t="s">
        <v>15</v>
      </c>
      <c r="D296" s="2">
        <f t="shared" si="8"/>
        <v>1633</v>
      </c>
      <c r="E296">
        <v>899</v>
      </c>
      <c r="F296">
        <v>1900</v>
      </c>
      <c r="G296" s="7">
        <v>0.53</v>
      </c>
      <c r="H296">
        <v>4.4000000000000004</v>
      </c>
      <c r="I296">
        <v>13552</v>
      </c>
      <c r="J296" s="2" t="s">
        <v>327</v>
      </c>
      <c r="K296" s="2" t="s">
        <v>328</v>
      </c>
      <c r="L296" s="2" t="s">
        <v>12125</v>
      </c>
      <c r="M296" s="2" t="str">
        <f t="shared" si="9"/>
        <v>Chintada Bhaskar Rao</v>
      </c>
      <c r="N296" s="2" t="s">
        <v>329</v>
      </c>
      <c r="O296" s="2" t="s">
        <v>330</v>
      </c>
      <c r="P296" s="2" t="s">
        <v>331</v>
      </c>
      <c r="Q296" s="2" t="s">
        <v>332</v>
      </c>
      <c r="R296" s="2" t="s">
        <v>333</v>
      </c>
    </row>
    <row r="297" spans="1:18" x14ac:dyDescent="0.3">
      <c r="A297" s="2" t="s">
        <v>325</v>
      </c>
      <c r="B297" s="2" t="s">
        <v>326</v>
      </c>
      <c r="C297" s="2" t="s">
        <v>15</v>
      </c>
      <c r="D297" s="2">
        <f t="shared" si="8"/>
        <v>1632</v>
      </c>
      <c r="E297">
        <v>899</v>
      </c>
      <c r="F297">
        <v>1900</v>
      </c>
      <c r="G297" s="7">
        <v>0.53</v>
      </c>
      <c r="H297">
        <v>4.4000000000000004</v>
      </c>
      <c r="I297">
        <v>13552</v>
      </c>
      <c r="J297" s="2" t="s">
        <v>327</v>
      </c>
      <c r="K297" s="2" t="s">
        <v>328</v>
      </c>
      <c r="L297" s="2" t="s">
        <v>12126</v>
      </c>
      <c r="M297" s="2" t="str">
        <f t="shared" si="9"/>
        <v>Fh</v>
      </c>
      <c r="N297" s="2" t="s">
        <v>329</v>
      </c>
      <c r="O297" s="2" t="s">
        <v>330</v>
      </c>
      <c r="P297" s="2" t="s">
        <v>331</v>
      </c>
      <c r="Q297" s="2" t="s">
        <v>332</v>
      </c>
      <c r="R297" s="2" t="s">
        <v>333</v>
      </c>
    </row>
    <row r="298" spans="1:18" x14ac:dyDescent="0.3">
      <c r="A298" s="2" t="s">
        <v>325</v>
      </c>
      <c r="B298" s="2" t="s">
        <v>326</v>
      </c>
      <c r="C298" s="2" t="s">
        <v>15</v>
      </c>
      <c r="D298" s="2">
        <f t="shared" si="8"/>
        <v>1631</v>
      </c>
      <c r="E298">
        <v>899</v>
      </c>
      <c r="F298">
        <v>1900</v>
      </c>
      <c r="G298" s="7">
        <v>0.53</v>
      </c>
      <c r="H298">
        <v>4.4000000000000004</v>
      </c>
      <c r="I298">
        <v>13552</v>
      </c>
      <c r="J298" s="2" t="s">
        <v>327</v>
      </c>
      <c r="K298" s="2" t="s">
        <v>328</v>
      </c>
      <c r="L298" s="2" t="s">
        <v>12127</v>
      </c>
      <c r="M298" s="2" t="str">
        <f t="shared" si="9"/>
        <v>Vasudev</v>
      </c>
      <c r="N298" s="2" t="s">
        <v>329</v>
      </c>
      <c r="O298" s="2" t="s">
        <v>330</v>
      </c>
      <c r="P298" s="2" t="s">
        <v>331</v>
      </c>
      <c r="Q298" s="2" t="s">
        <v>332</v>
      </c>
      <c r="R298" s="2" t="s">
        <v>333</v>
      </c>
    </row>
    <row r="299" spans="1:18" x14ac:dyDescent="0.3">
      <c r="A299" s="2" t="s">
        <v>325</v>
      </c>
      <c r="B299" s="2" t="s">
        <v>326</v>
      </c>
      <c r="C299" s="2" t="s">
        <v>15</v>
      </c>
      <c r="D299" s="2">
        <f t="shared" si="8"/>
        <v>1630</v>
      </c>
      <c r="E299">
        <v>899</v>
      </c>
      <c r="F299">
        <v>1900</v>
      </c>
      <c r="G299" s="7">
        <v>0.53</v>
      </c>
      <c r="H299">
        <v>4.4000000000000004</v>
      </c>
      <c r="I299">
        <v>13552</v>
      </c>
      <c r="J299" s="2" t="s">
        <v>327</v>
      </c>
      <c r="K299" s="2" t="s">
        <v>328</v>
      </c>
      <c r="L299" s="2" t="s">
        <v>12128</v>
      </c>
      <c r="M299" s="2" t="str">
        <f t="shared" si="9"/>
        <v>Done Chandra Mouli</v>
      </c>
      <c r="N299" s="2" t="s">
        <v>329</v>
      </c>
      <c r="O299" s="2" t="s">
        <v>330</v>
      </c>
      <c r="P299" s="2" t="s">
        <v>331</v>
      </c>
      <c r="Q299" s="2" t="s">
        <v>332</v>
      </c>
      <c r="R299" s="2" t="s">
        <v>333</v>
      </c>
    </row>
    <row r="300" spans="1:18" x14ac:dyDescent="0.3">
      <c r="A300" s="2" t="s">
        <v>334</v>
      </c>
      <c r="B300" s="2" t="s">
        <v>335</v>
      </c>
      <c r="C300" s="2" t="s">
        <v>15</v>
      </c>
      <c r="D300" s="2">
        <f t="shared" si="8"/>
        <v>1629</v>
      </c>
      <c r="E300">
        <v>199</v>
      </c>
      <c r="F300">
        <v>999</v>
      </c>
      <c r="G300" s="7">
        <v>0.8</v>
      </c>
      <c r="H300">
        <v>4</v>
      </c>
      <c r="I300">
        <v>576</v>
      </c>
      <c r="J300" s="2" t="s">
        <v>336</v>
      </c>
      <c r="K300" s="2" t="s">
        <v>337</v>
      </c>
      <c r="L300" s="2" t="s">
        <v>12129</v>
      </c>
      <c r="M300" s="2" t="str">
        <f t="shared" si="9"/>
        <v>Anmol</v>
      </c>
      <c r="N300" s="2" t="s">
        <v>338</v>
      </c>
      <c r="O300" s="2" t="s">
        <v>339</v>
      </c>
      <c r="P300" s="2" t="s">
        <v>340</v>
      </c>
      <c r="Q300" s="2" t="s">
        <v>341</v>
      </c>
      <c r="R300" s="2" t="s">
        <v>342</v>
      </c>
    </row>
    <row r="301" spans="1:18" x14ac:dyDescent="0.3">
      <c r="A301" s="2" t="s">
        <v>334</v>
      </c>
      <c r="B301" s="2" t="s">
        <v>335</v>
      </c>
      <c r="C301" s="2" t="s">
        <v>15</v>
      </c>
      <c r="D301" s="2">
        <f t="shared" si="8"/>
        <v>1628</v>
      </c>
      <c r="E301">
        <v>199</v>
      </c>
      <c r="F301">
        <v>999</v>
      </c>
      <c r="G301" s="7">
        <v>0.8</v>
      </c>
      <c r="H301">
        <v>4</v>
      </c>
      <c r="I301">
        <v>576</v>
      </c>
      <c r="J301" s="2" t="s">
        <v>336</v>
      </c>
      <c r="K301" s="2" t="s">
        <v>337</v>
      </c>
      <c r="L301" s="2" t="s">
        <v>12130</v>
      </c>
      <c r="M301" s="2" t="str">
        <f t="shared" si="9"/>
        <v>Vani</v>
      </c>
      <c r="N301" s="2" t="s">
        <v>338</v>
      </c>
      <c r="O301" s="2" t="s">
        <v>339</v>
      </c>
      <c r="P301" s="2" t="s">
        <v>340</v>
      </c>
      <c r="Q301" s="2" t="s">
        <v>341</v>
      </c>
      <c r="R301" s="2" t="s">
        <v>342</v>
      </c>
    </row>
    <row r="302" spans="1:18" x14ac:dyDescent="0.3">
      <c r="A302" s="2" t="s">
        <v>334</v>
      </c>
      <c r="B302" s="2" t="s">
        <v>335</v>
      </c>
      <c r="C302" s="2" t="s">
        <v>15</v>
      </c>
      <c r="D302" s="2">
        <f t="shared" si="8"/>
        <v>1627</v>
      </c>
      <c r="E302">
        <v>199</v>
      </c>
      <c r="F302">
        <v>999</v>
      </c>
      <c r="G302" s="7">
        <v>0.8</v>
      </c>
      <c r="H302">
        <v>4</v>
      </c>
      <c r="I302">
        <v>576</v>
      </c>
      <c r="J302" s="2" t="s">
        <v>336</v>
      </c>
      <c r="K302" s="2" t="s">
        <v>337</v>
      </c>
      <c r="L302" s="2" t="s">
        <v>12131</v>
      </c>
      <c r="M302" s="2" t="str">
        <f t="shared" si="9"/>
        <v>Tejas Jha</v>
      </c>
      <c r="N302" s="2" t="s">
        <v>338</v>
      </c>
      <c r="O302" s="2" t="s">
        <v>339</v>
      </c>
      <c r="P302" s="2" t="s">
        <v>340</v>
      </c>
      <c r="Q302" s="2" t="s">
        <v>341</v>
      </c>
      <c r="R302" s="2" t="s">
        <v>342</v>
      </c>
    </row>
    <row r="303" spans="1:18" x14ac:dyDescent="0.3">
      <c r="A303" s="2" t="s">
        <v>334</v>
      </c>
      <c r="B303" s="2" t="s">
        <v>335</v>
      </c>
      <c r="C303" s="2" t="s">
        <v>15</v>
      </c>
      <c r="D303" s="2">
        <f t="shared" si="8"/>
        <v>1626</v>
      </c>
      <c r="E303">
        <v>199</v>
      </c>
      <c r="F303">
        <v>999</v>
      </c>
      <c r="G303" s="7">
        <v>0.8</v>
      </c>
      <c r="H303">
        <v>4</v>
      </c>
      <c r="I303">
        <v>576</v>
      </c>
      <c r="J303" s="2" t="s">
        <v>336</v>
      </c>
      <c r="K303" s="2" t="s">
        <v>337</v>
      </c>
      <c r="L303" s="2" t="s">
        <v>12132</v>
      </c>
      <c r="M303" s="2" t="str">
        <f t="shared" si="9"/>
        <v>Rishabh Gupta</v>
      </c>
      <c r="N303" s="2" t="s">
        <v>338</v>
      </c>
      <c r="O303" s="2" t="s">
        <v>339</v>
      </c>
      <c r="P303" s="2" t="s">
        <v>340</v>
      </c>
      <c r="Q303" s="2" t="s">
        <v>341</v>
      </c>
      <c r="R303" s="2" t="s">
        <v>342</v>
      </c>
    </row>
    <row r="304" spans="1:18" x14ac:dyDescent="0.3">
      <c r="A304" s="2" t="s">
        <v>334</v>
      </c>
      <c r="B304" s="2" t="s">
        <v>335</v>
      </c>
      <c r="C304" s="2" t="s">
        <v>15</v>
      </c>
      <c r="D304" s="2">
        <f t="shared" si="8"/>
        <v>1625</v>
      </c>
      <c r="E304">
        <v>199</v>
      </c>
      <c r="F304">
        <v>999</v>
      </c>
      <c r="G304" s="7">
        <v>0.8</v>
      </c>
      <c r="H304">
        <v>4</v>
      </c>
      <c r="I304">
        <v>576</v>
      </c>
      <c r="J304" s="2" t="s">
        <v>336</v>
      </c>
      <c r="K304" s="2" t="s">
        <v>337</v>
      </c>
      <c r="L304" s="2" t="s">
        <v>12133</v>
      </c>
      <c r="M304" s="2" t="str">
        <f t="shared" si="9"/>
        <v>Nik</v>
      </c>
      <c r="N304" s="2" t="s">
        <v>338</v>
      </c>
      <c r="O304" s="2" t="s">
        <v>339</v>
      </c>
      <c r="P304" s="2" t="s">
        <v>340</v>
      </c>
      <c r="Q304" s="2" t="s">
        <v>341</v>
      </c>
      <c r="R304" s="2" t="s">
        <v>342</v>
      </c>
    </row>
    <row r="305" spans="1:18" x14ac:dyDescent="0.3">
      <c r="A305" s="2" t="s">
        <v>334</v>
      </c>
      <c r="B305" s="2" t="s">
        <v>335</v>
      </c>
      <c r="C305" s="2" t="s">
        <v>15</v>
      </c>
      <c r="D305" s="2">
        <f t="shared" si="8"/>
        <v>1624</v>
      </c>
      <c r="E305">
        <v>199</v>
      </c>
      <c r="F305">
        <v>999</v>
      </c>
      <c r="G305" s="7">
        <v>0.8</v>
      </c>
      <c r="H305">
        <v>4</v>
      </c>
      <c r="I305">
        <v>576</v>
      </c>
      <c r="J305" s="2" t="s">
        <v>336</v>
      </c>
      <c r="K305" s="2" t="s">
        <v>337</v>
      </c>
      <c r="L305" s="2" t="s">
        <v>12009</v>
      </c>
      <c r="M305" s="2" t="str">
        <f t="shared" si="9"/>
        <v>Harsha</v>
      </c>
      <c r="N305" s="2" t="s">
        <v>338</v>
      </c>
      <c r="O305" s="2" t="s">
        <v>339</v>
      </c>
      <c r="P305" s="2" t="s">
        <v>340</v>
      </c>
      <c r="Q305" s="2" t="s">
        <v>341</v>
      </c>
      <c r="R305" s="2" t="s">
        <v>342</v>
      </c>
    </row>
    <row r="306" spans="1:18" x14ac:dyDescent="0.3">
      <c r="A306" s="2" t="s">
        <v>334</v>
      </c>
      <c r="B306" s="2" t="s">
        <v>335</v>
      </c>
      <c r="C306" s="2" t="s">
        <v>15</v>
      </c>
      <c r="D306" s="2">
        <f t="shared" si="8"/>
        <v>1623</v>
      </c>
      <c r="E306">
        <v>199</v>
      </c>
      <c r="F306">
        <v>999</v>
      </c>
      <c r="G306" s="7">
        <v>0.8</v>
      </c>
      <c r="H306">
        <v>4</v>
      </c>
      <c r="I306">
        <v>576</v>
      </c>
      <c r="J306" s="2" t="s">
        <v>336</v>
      </c>
      <c r="K306" s="2" t="s">
        <v>337</v>
      </c>
      <c r="L306" s="2" t="s">
        <v>12134</v>
      </c>
      <c r="M306" s="2" t="str">
        <f t="shared" si="9"/>
        <v>Thota Srinivas</v>
      </c>
      <c r="N306" s="2" t="s">
        <v>338</v>
      </c>
      <c r="O306" s="2" t="s">
        <v>339</v>
      </c>
      <c r="P306" s="2" t="s">
        <v>340</v>
      </c>
      <c r="Q306" s="2" t="s">
        <v>341</v>
      </c>
      <c r="R306" s="2" t="s">
        <v>342</v>
      </c>
    </row>
    <row r="307" spans="1:18" x14ac:dyDescent="0.3">
      <c r="A307" s="2" t="s">
        <v>334</v>
      </c>
      <c r="B307" s="2" t="s">
        <v>335</v>
      </c>
      <c r="C307" s="2" t="s">
        <v>15</v>
      </c>
      <c r="D307" s="2">
        <f t="shared" si="8"/>
        <v>1622</v>
      </c>
      <c r="E307">
        <v>199</v>
      </c>
      <c r="F307">
        <v>999</v>
      </c>
      <c r="G307" s="7">
        <v>0.8</v>
      </c>
      <c r="H307">
        <v>4</v>
      </c>
      <c r="I307">
        <v>576</v>
      </c>
      <c r="J307" s="2" t="s">
        <v>336</v>
      </c>
      <c r="K307" s="2" t="s">
        <v>337</v>
      </c>
      <c r="L307" s="2" t="s">
        <v>12135</v>
      </c>
      <c r="M307" s="2" t="str">
        <f t="shared" si="9"/>
        <v>Lokesh</v>
      </c>
      <c r="N307" s="2" t="s">
        <v>338</v>
      </c>
      <c r="O307" s="2" t="s">
        <v>339</v>
      </c>
      <c r="P307" s="2" t="s">
        <v>340</v>
      </c>
      <c r="Q307" s="2" t="s">
        <v>341</v>
      </c>
      <c r="R307" s="2" t="s">
        <v>342</v>
      </c>
    </row>
    <row r="308" spans="1:18" x14ac:dyDescent="0.3">
      <c r="A308" s="2" t="s">
        <v>343</v>
      </c>
      <c r="B308" s="2" t="s">
        <v>344</v>
      </c>
      <c r="C308" s="2" t="s">
        <v>153</v>
      </c>
      <c r="D308" s="2">
        <f t="shared" si="8"/>
        <v>450</v>
      </c>
      <c r="E308">
        <v>32999</v>
      </c>
      <c r="F308">
        <v>45999</v>
      </c>
      <c r="G308" s="7">
        <v>0.28000000000000003</v>
      </c>
      <c r="H308">
        <v>4.2</v>
      </c>
      <c r="I308">
        <v>7298</v>
      </c>
      <c r="J308" s="2" t="s">
        <v>345</v>
      </c>
      <c r="K308" s="2" t="s">
        <v>346</v>
      </c>
      <c r="L308" s="2" t="s">
        <v>12136</v>
      </c>
      <c r="M308" s="2" t="str">
        <f t="shared" si="9"/>
        <v>Abhishek Kumar</v>
      </c>
      <c r="N308" s="2" t="s">
        <v>347</v>
      </c>
      <c r="O308" s="2" t="s">
        <v>348</v>
      </c>
      <c r="P308" s="2" t="s">
        <v>349</v>
      </c>
      <c r="Q308" s="2" t="s">
        <v>350</v>
      </c>
      <c r="R308" s="2" t="s">
        <v>351</v>
      </c>
    </row>
    <row r="309" spans="1:18" x14ac:dyDescent="0.3">
      <c r="A309" s="2" t="s">
        <v>343</v>
      </c>
      <c r="B309" s="2" t="s">
        <v>344</v>
      </c>
      <c r="C309" s="2" t="s">
        <v>153</v>
      </c>
      <c r="D309" s="2">
        <f t="shared" si="8"/>
        <v>449</v>
      </c>
      <c r="E309">
        <v>32999</v>
      </c>
      <c r="F309">
        <v>45999</v>
      </c>
      <c r="G309" s="7">
        <v>0.28000000000000003</v>
      </c>
      <c r="H309">
        <v>4.2</v>
      </c>
      <c r="I309">
        <v>7298</v>
      </c>
      <c r="J309" s="2" t="s">
        <v>345</v>
      </c>
      <c r="K309" s="2" t="s">
        <v>346</v>
      </c>
      <c r="L309" s="2" t="s">
        <v>12137</v>
      </c>
      <c r="M309" s="2" t="str">
        <f t="shared" si="9"/>
        <v>Arun Prasath</v>
      </c>
      <c r="N309" s="2" t="s">
        <v>347</v>
      </c>
      <c r="O309" s="2" t="s">
        <v>348</v>
      </c>
      <c r="P309" s="2" t="s">
        <v>349</v>
      </c>
      <c r="Q309" s="2" t="s">
        <v>350</v>
      </c>
      <c r="R309" s="2" t="s">
        <v>351</v>
      </c>
    </row>
    <row r="310" spans="1:18" x14ac:dyDescent="0.3">
      <c r="A310" s="2" t="s">
        <v>343</v>
      </c>
      <c r="B310" s="2" t="s">
        <v>344</v>
      </c>
      <c r="C310" s="2" t="s">
        <v>153</v>
      </c>
      <c r="D310" s="2">
        <f t="shared" si="8"/>
        <v>448</v>
      </c>
      <c r="E310">
        <v>32999</v>
      </c>
      <c r="F310">
        <v>45999</v>
      </c>
      <c r="G310" s="7">
        <v>0.28000000000000003</v>
      </c>
      <c r="H310">
        <v>4.2</v>
      </c>
      <c r="I310">
        <v>7298</v>
      </c>
      <c r="J310" s="2" t="s">
        <v>345</v>
      </c>
      <c r="K310" s="2" t="s">
        <v>346</v>
      </c>
      <c r="L310" s="2" t="s">
        <v>12138</v>
      </c>
      <c r="M310" s="2" t="str">
        <f t="shared" si="9"/>
        <v>Naveen</v>
      </c>
      <c r="N310" s="2" t="s">
        <v>347</v>
      </c>
      <c r="O310" s="2" t="s">
        <v>348</v>
      </c>
      <c r="P310" s="2" t="s">
        <v>349</v>
      </c>
      <c r="Q310" s="2" t="s">
        <v>350</v>
      </c>
      <c r="R310" s="2" t="s">
        <v>351</v>
      </c>
    </row>
    <row r="311" spans="1:18" x14ac:dyDescent="0.3">
      <c r="A311" s="2" t="s">
        <v>343</v>
      </c>
      <c r="B311" s="2" t="s">
        <v>344</v>
      </c>
      <c r="C311" s="2" t="s">
        <v>153</v>
      </c>
      <c r="D311" s="2">
        <f t="shared" si="8"/>
        <v>447</v>
      </c>
      <c r="E311">
        <v>32999</v>
      </c>
      <c r="F311">
        <v>45999</v>
      </c>
      <c r="G311" s="7">
        <v>0.28000000000000003</v>
      </c>
      <c r="H311">
        <v>4.2</v>
      </c>
      <c r="I311">
        <v>7298</v>
      </c>
      <c r="J311" s="2" t="s">
        <v>345</v>
      </c>
      <c r="K311" s="2" t="s">
        <v>346</v>
      </c>
      <c r="L311" s="2" t="s">
        <v>12139</v>
      </c>
      <c r="M311" s="2" t="str">
        <f t="shared" si="9"/>
        <v>Harmit</v>
      </c>
      <c r="N311" s="2" t="s">
        <v>347</v>
      </c>
      <c r="O311" s="2" t="s">
        <v>348</v>
      </c>
      <c r="P311" s="2" t="s">
        <v>349</v>
      </c>
      <c r="Q311" s="2" t="s">
        <v>350</v>
      </c>
      <c r="R311" s="2" t="s">
        <v>351</v>
      </c>
    </row>
    <row r="312" spans="1:18" x14ac:dyDescent="0.3">
      <c r="A312" s="2" t="s">
        <v>343</v>
      </c>
      <c r="B312" s="2" t="s">
        <v>344</v>
      </c>
      <c r="C312" s="2" t="s">
        <v>153</v>
      </c>
      <c r="D312" s="2">
        <f t="shared" si="8"/>
        <v>446</v>
      </c>
      <c r="E312">
        <v>32999</v>
      </c>
      <c r="F312">
        <v>45999</v>
      </c>
      <c r="G312" s="7">
        <v>0.28000000000000003</v>
      </c>
      <c r="H312">
        <v>4.2</v>
      </c>
      <c r="I312">
        <v>7298</v>
      </c>
      <c r="J312" s="2" t="s">
        <v>345</v>
      </c>
      <c r="K312" s="2" t="s">
        <v>346</v>
      </c>
      <c r="L312" s="2" t="s">
        <v>11892</v>
      </c>
      <c r="M312" s="2" t="str">
        <f t="shared" si="9"/>
        <v>Placeholder</v>
      </c>
      <c r="N312" s="2" t="s">
        <v>347</v>
      </c>
      <c r="O312" s="2" t="s">
        <v>348</v>
      </c>
      <c r="P312" s="2" t="s">
        <v>349</v>
      </c>
      <c r="Q312" s="2" t="s">
        <v>350</v>
      </c>
      <c r="R312" s="2" t="s">
        <v>351</v>
      </c>
    </row>
    <row r="313" spans="1:18" x14ac:dyDescent="0.3">
      <c r="A313" s="2" t="s">
        <v>343</v>
      </c>
      <c r="B313" s="2" t="s">
        <v>344</v>
      </c>
      <c r="C313" s="2" t="s">
        <v>153</v>
      </c>
      <c r="D313" s="2">
        <f t="shared" si="8"/>
        <v>445</v>
      </c>
      <c r="E313">
        <v>32999</v>
      </c>
      <c r="F313">
        <v>45999</v>
      </c>
      <c r="G313" s="7">
        <v>0.28000000000000003</v>
      </c>
      <c r="H313">
        <v>4.2</v>
      </c>
      <c r="I313">
        <v>7298</v>
      </c>
      <c r="J313" s="2" t="s">
        <v>345</v>
      </c>
      <c r="K313" s="2" t="s">
        <v>346</v>
      </c>
      <c r="L313" s="2" t="s">
        <v>12140</v>
      </c>
      <c r="M313" s="2" t="str">
        <f t="shared" si="9"/>
        <v>Precision Engineering</v>
      </c>
      <c r="N313" s="2" t="s">
        <v>347</v>
      </c>
      <c r="O313" s="2" t="s">
        <v>348</v>
      </c>
      <c r="P313" s="2" t="s">
        <v>349</v>
      </c>
      <c r="Q313" s="2" t="s">
        <v>350</v>
      </c>
      <c r="R313" s="2" t="s">
        <v>351</v>
      </c>
    </row>
    <row r="314" spans="1:18" x14ac:dyDescent="0.3">
      <c r="A314" s="2" t="s">
        <v>343</v>
      </c>
      <c r="B314" s="2" t="s">
        <v>344</v>
      </c>
      <c r="C314" s="2" t="s">
        <v>153</v>
      </c>
      <c r="D314" s="2">
        <f t="shared" si="8"/>
        <v>444</v>
      </c>
      <c r="E314">
        <v>32999</v>
      </c>
      <c r="F314">
        <v>45999</v>
      </c>
      <c r="G314" s="7">
        <v>0.28000000000000003</v>
      </c>
      <c r="H314">
        <v>4.2</v>
      </c>
      <c r="I314">
        <v>7298</v>
      </c>
      <c r="J314" s="2" t="s">
        <v>345</v>
      </c>
      <c r="K314" s="2" t="s">
        <v>346</v>
      </c>
      <c r="L314" s="2" t="s">
        <v>12141</v>
      </c>
      <c r="M314" s="2" t="str">
        <f t="shared" si="9"/>
        <v>Senthil Kumar B</v>
      </c>
      <c r="N314" s="2" t="s">
        <v>347</v>
      </c>
      <c r="O314" s="2" t="s">
        <v>348</v>
      </c>
      <c r="P314" s="2" t="s">
        <v>349</v>
      </c>
      <c r="Q314" s="2" t="s">
        <v>350</v>
      </c>
      <c r="R314" s="2" t="s">
        <v>351</v>
      </c>
    </row>
    <row r="315" spans="1:18" x14ac:dyDescent="0.3">
      <c r="A315" s="2" t="s">
        <v>343</v>
      </c>
      <c r="B315" s="2" t="s">
        <v>344</v>
      </c>
      <c r="C315" s="2" t="s">
        <v>153</v>
      </c>
      <c r="D315" s="2">
        <f t="shared" si="8"/>
        <v>443</v>
      </c>
      <c r="E315">
        <v>32999</v>
      </c>
      <c r="F315">
        <v>45999</v>
      </c>
      <c r="G315" s="7">
        <v>0.28000000000000003</v>
      </c>
      <c r="H315">
        <v>4.2</v>
      </c>
      <c r="I315">
        <v>7298</v>
      </c>
      <c r="J315" s="2" t="s">
        <v>345</v>
      </c>
      <c r="K315" s="2" t="s">
        <v>346</v>
      </c>
      <c r="L315" s="2" t="s">
        <v>12142</v>
      </c>
      <c r="M315" s="2" t="str">
        <f t="shared" si="9"/>
        <v>Sasikumar Madurai</v>
      </c>
      <c r="N315" s="2" t="s">
        <v>347</v>
      </c>
      <c r="O315" s="2" t="s">
        <v>348</v>
      </c>
      <c r="P315" s="2" t="s">
        <v>349</v>
      </c>
      <c r="Q315" s="2" t="s">
        <v>350</v>
      </c>
      <c r="R315" s="2" t="s">
        <v>351</v>
      </c>
    </row>
    <row r="316" spans="1:18" x14ac:dyDescent="0.3">
      <c r="A316" s="2" t="s">
        <v>352</v>
      </c>
      <c r="B316" s="2" t="s">
        <v>353</v>
      </c>
      <c r="C316" s="2" t="s">
        <v>15</v>
      </c>
      <c r="D316" s="2">
        <f t="shared" si="8"/>
        <v>1621</v>
      </c>
      <c r="E316">
        <v>970</v>
      </c>
      <c r="F316">
        <v>1999</v>
      </c>
      <c r="G316" s="7">
        <v>0.51</v>
      </c>
      <c r="H316">
        <v>4.2</v>
      </c>
      <c r="I316">
        <v>462</v>
      </c>
      <c r="J316" s="2" t="s">
        <v>354</v>
      </c>
      <c r="K316" s="2" t="s">
        <v>355</v>
      </c>
      <c r="L316" s="2" t="s">
        <v>12143</v>
      </c>
      <c r="M316" s="2" t="str">
        <f t="shared" si="9"/>
        <v>Koushal K Jain</v>
      </c>
      <c r="N316" s="2" t="s">
        <v>356</v>
      </c>
      <c r="O316" s="2" t="s">
        <v>357</v>
      </c>
      <c r="P316" s="2" t="s">
        <v>358</v>
      </c>
      <c r="Q316" s="2" t="s">
        <v>359</v>
      </c>
      <c r="R316" s="2" t="s">
        <v>360</v>
      </c>
    </row>
    <row r="317" spans="1:18" x14ac:dyDescent="0.3">
      <c r="A317" s="2" t="s">
        <v>352</v>
      </c>
      <c r="B317" s="2" t="s">
        <v>353</v>
      </c>
      <c r="C317" s="2" t="s">
        <v>15</v>
      </c>
      <c r="D317" s="2">
        <f t="shared" si="8"/>
        <v>1620</v>
      </c>
      <c r="E317">
        <v>970</v>
      </c>
      <c r="F317">
        <v>1999</v>
      </c>
      <c r="G317" s="7">
        <v>0.51</v>
      </c>
      <c r="H317">
        <v>4.2</v>
      </c>
      <c r="I317">
        <v>462</v>
      </c>
      <c r="J317" s="2" t="s">
        <v>354</v>
      </c>
      <c r="K317" s="2" t="s">
        <v>355</v>
      </c>
      <c r="L317" s="2" t="s">
        <v>12144</v>
      </c>
      <c r="M317" s="2" t="str">
        <f t="shared" si="9"/>
        <v>Mathew Jibin</v>
      </c>
      <c r="N317" s="2" t="s">
        <v>356</v>
      </c>
      <c r="O317" s="2" t="s">
        <v>357</v>
      </c>
      <c r="P317" s="2" t="s">
        <v>358</v>
      </c>
      <c r="Q317" s="2" t="s">
        <v>359</v>
      </c>
      <c r="R317" s="2" t="s">
        <v>360</v>
      </c>
    </row>
    <row r="318" spans="1:18" x14ac:dyDescent="0.3">
      <c r="A318" s="2" t="s">
        <v>352</v>
      </c>
      <c r="B318" s="2" t="s">
        <v>353</v>
      </c>
      <c r="C318" s="2" t="s">
        <v>15</v>
      </c>
      <c r="D318" s="2">
        <f t="shared" si="8"/>
        <v>1619</v>
      </c>
      <c r="E318">
        <v>970</v>
      </c>
      <c r="F318">
        <v>1999</v>
      </c>
      <c r="G318" s="7">
        <v>0.51</v>
      </c>
      <c r="H318">
        <v>4.2</v>
      </c>
      <c r="I318">
        <v>462</v>
      </c>
      <c r="J318" s="2" t="s">
        <v>354</v>
      </c>
      <c r="K318" s="2" t="s">
        <v>355</v>
      </c>
      <c r="L318" s="2" t="s">
        <v>12145</v>
      </c>
      <c r="M318" s="2" t="str">
        <f t="shared" si="9"/>
        <v>Jeevan</v>
      </c>
      <c r="N318" s="2" t="s">
        <v>356</v>
      </c>
      <c r="O318" s="2" t="s">
        <v>357</v>
      </c>
      <c r="P318" s="2" t="s">
        <v>358</v>
      </c>
      <c r="Q318" s="2" t="s">
        <v>359</v>
      </c>
      <c r="R318" s="2" t="s">
        <v>360</v>
      </c>
    </row>
    <row r="319" spans="1:18" x14ac:dyDescent="0.3">
      <c r="A319" s="2" t="s">
        <v>352</v>
      </c>
      <c r="B319" s="2" t="s">
        <v>353</v>
      </c>
      <c r="C319" s="2" t="s">
        <v>15</v>
      </c>
      <c r="D319" s="2">
        <f t="shared" si="8"/>
        <v>1618</v>
      </c>
      <c r="E319">
        <v>970</v>
      </c>
      <c r="F319">
        <v>1999</v>
      </c>
      <c r="G319" s="7">
        <v>0.51</v>
      </c>
      <c r="H319">
        <v>4.2</v>
      </c>
      <c r="I319">
        <v>462</v>
      </c>
      <c r="J319" s="2" t="s">
        <v>354</v>
      </c>
      <c r="K319" s="2" t="s">
        <v>355</v>
      </c>
      <c r="L319" s="2" t="s">
        <v>12146</v>
      </c>
      <c r="M319" s="2" t="str">
        <f t="shared" si="9"/>
        <v>Hemanth J.</v>
      </c>
      <c r="N319" s="2" t="s">
        <v>356</v>
      </c>
      <c r="O319" s="2" t="s">
        <v>357</v>
      </c>
      <c r="P319" s="2" t="s">
        <v>358</v>
      </c>
      <c r="Q319" s="2" t="s">
        <v>359</v>
      </c>
      <c r="R319" s="2" t="s">
        <v>360</v>
      </c>
    </row>
    <row r="320" spans="1:18" x14ac:dyDescent="0.3">
      <c r="A320" s="2" t="s">
        <v>352</v>
      </c>
      <c r="B320" s="2" t="s">
        <v>353</v>
      </c>
      <c r="C320" s="2" t="s">
        <v>15</v>
      </c>
      <c r="D320" s="2">
        <f t="shared" si="8"/>
        <v>1617</v>
      </c>
      <c r="E320">
        <v>970</v>
      </c>
      <c r="F320">
        <v>1999</v>
      </c>
      <c r="G320" s="7">
        <v>0.51</v>
      </c>
      <c r="H320">
        <v>4.2</v>
      </c>
      <c r="I320">
        <v>462</v>
      </c>
      <c r="J320" s="2" t="s">
        <v>354</v>
      </c>
      <c r="K320" s="2" t="s">
        <v>355</v>
      </c>
      <c r="L320" s="2" t="s">
        <v>12147</v>
      </c>
      <c r="M320" s="2" t="str">
        <f t="shared" si="9"/>
        <v>Rajiv Krishna</v>
      </c>
      <c r="N320" s="2" t="s">
        <v>356</v>
      </c>
      <c r="O320" s="2" t="s">
        <v>357</v>
      </c>
      <c r="P320" s="2" t="s">
        <v>358</v>
      </c>
      <c r="Q320" s="2" t="s">
        <v>359</v>
      </c>
      <c r="R320" s="2" t="s">
        <v>360</v>
      </c>
    </row>
    <row r="321" spans="1:18" x14ac:dyDescent="0.3">
      <c r="A321" s="2" t="s">
        <v>352</v>
      </c>
      <c r="B321" s="2" t="s">
        <v>353</v>
      </c>
      <c r="C321" s="2" t="s">
        <v>15</v>
      </c>
      <c r="D321" s="2">
        <f t="shared" si="8"/>
        <v>1616</v>
      </c>
      <c r="E321">
        <v>970</v>
      </c>
      <c r="F321">
        <v>1999</v>
      </c>
      <c r="G321" s="7">
        <v>0.51</v>
      </c>
      <c r="H321">
        <v>4.2</v>
      </c>
      <c r="I321">
        <v>462</v>
      </c>
      <c r="J321" s="2" t="s">
        <v>354</v>
      </c>
      <c r="K321" s="2" t="s">
        <v>355</v>
      </c>
      <c r="L321" s="2" t="s">
        <v>12148</v>
      </c>
      <c r="M321" s="2" t="str">
        <f t="shared" si="9"/>
        <v>Mohammad Thayub Pasha</v>
      </c>
      <c r="N321" s="2" t="s">
        <v>356</v>
      </c>
      <c r="O321" s="2" t="s">
        <v>357</v>
      </c>
      <c r="P321" s="2" t="s">
        <v>358</v>
      </c>
      <c r="Q321" s="2" t="s">
        <v>359</v>
      </c>
      <c r="R321" s="2" t="s">
        <v>360</v>
      </c>
    </row>
    <row r="322" spans="1:18" x14ac:dyDescent="0.3">
      <c r="A322" s="2" t="s">
        <v>352</v>
      </c>
      <c r="B322" s="2" t="s">
        <v>353</v>
      </c>
      <c r="C322" s="2" t="s">
        <v>15</v>
      </c>
      <c r="D322" s="2">
        <f t="shared" ref="D322:D385" si="10">COUNTIF(C322:C11836, C322)</f>
        <v>1615</v>
      </c>
      <c r="E322">
        <v>970</v>
      </c>
      <c r="F322">
        <v>1999</v>
      </c>
      <c r="G322" s="7">
        <v>0.51</v>
      </c>
      <c r="H322">
        <v>4.2</v>
      </c>
      <c r="I322">
        <v>462</v>
      </c>
      <c r="J322" s="2" t="s">
        <v>354</v>
      </c>
      <c r="K322" s="2" t="s">
        <v>355</v>
      </c>
      <c r="L322" s="2" t="s">
        <v>12149</v>
      </c>
      <c r="M322" s="2" t="str">
        <f t="shared" ref="M322:M385" si="11">PROPER(L322)</f>
        <v>Manohar Malthane</v>
      </c>
      <c r="N322" s="2" t="s">
        <v>356</v>
      </c>
      <c r="O322" s="2" t="s">
        <v>357</v>
      </c>
      <c r="P322" s="2" t="s">
        <v>358</v>
      </c>
      <c r="Q322" s="2" t="s">
        <v>359</v>
      </c>
      <c r="R322" s="2" t="s">
        <v>360</v>
      </c>
    </row>
    <row r="323" spans="1:18" x14ac:dyDescent="0.3">
      <c r="A323" s="2" t="s">
        <v>352</v>
      </c>
      <c r="B323" s="2" t="s">
        <v>353</v>
      </c>
      <c r="C323" s="2" t="s">
        <v>15</v>
      </c>
      <c r="D323" s="2">
        <f t="shared" si="10"/>
        <v>1614</v>
      </c>
      <c r="E323">
        <v>970</v>
      </c>
      <c r="F323">
        <v>1999</v>
      </c>
      <c r="G323" s="7">
        <v>0.51</v>
      </c>
      <c r="H323">
        <v>4.2</v>
      </c>
      <c r="I323">
        <v>462</v>
      </c>
      <c r="J323" s="2" t="s">
        <v>354</v>
      </c>
      <c r="K323" s="2" t="s">
        <v>355</v>
      </c>
      <c r="L323" s="2" t="s">
        <v>12150</v>
      </c>
      <c r="M323" s="2" t="str">
        <f t="shared" si="11"/>
        <v>Pragati</v>
      </c>
      <c r="N323" s="2" t="s">
        <v>356</v>
      </c>
      <c r="O323" s="2" t="s">
        <v>357</v>
      </c>
      <c r="P323" s="2" t="s">
        <v>358</v>
      </c>
      <c r="Q323" s="2" t="s">
        <v>359</v>
      </c>
      <c r="R323" s="2" t="s">
        <v>360</v>
      </c>
    </row>
    <row r="324" spans="1:18" x14ac:dyDescent="0.3">
      <c r="A324" s="2" t="s">
        <v>361</v>
      </c>
      <c r="B324" s="2" t="s">
        <v>362</v>
      </c>
      <c r="C324" s="2" t="s">
        <v>15</v>
      </c>
      <c r="D324" s="2">
        <f t="shared" si="10"/>
        <v>1613</v>
      </c>
      <c r="E324">
        <v>209</v>
      </c>
      <c r="F324">
        <v>695</v>
      </c>
      <c r="G324" s="7">
        <v>0.7</v>
      </c>
      <c r="H324">
        <v>4.5</v>
      </c>
      <c r="I324">
        <v>107687</v>
      </c>
      <c r="J324" s="2" t="s">
        <v>363</v>
      </c>
      <c r="K324" s="2" t="s">
        <v>364</v>
      </c>
      <c r="L324" s="2" t="s">
        <v>12151</v>
      </c>
      <c r="M324" s="2" t="str">
        <f t="shared" si="11"/>
        <v>Shiva</v>
      </c>
      <c r="N324" s="2" t="s">
        <v>365</v>
      </c>
      <c r="O324" s="2" t="s">
        <v>366</v>
      </c>
      <c r="P324" s="2" t="s">
        <v>367</v>
      </c>
      <c r="Q324" s="2" t="s">
        <v>368</v>
      </c>
      <c r="R324" s="2" t="s">
        <v>369</v>
      </c>
    </row>
    <row r="325" spans="1:18" x14ac:dyDescent="0.3">
      <c r="A325" s="2" t="s">
        <v>361</v>
      </c>
      <c r="B325" s="2" t="s">
        <v>362</v>
      </c>
      <c r="C325" s="2" t="s">
        <v>15</v>
      </c>
      <c r="D325" s="2">
        <f t="shared" si="10"/>
        <v>1612</v>
      </c>
      <c r="E325">
        <v>209</v>
      </c>
      <c r="F325">
        <v>695</v>
      </c>
      <c r="G325" s="7">
        <v>0.7</v>
      </c>
      <c r="H325">
        <v>4.5</v>
      </c>
      <c r="I325">
        <v>107687</v>
      </c>
      <c r="J325" s="2" t="s">
        <v>363</v>
      </c>
      <c r="K325" s="2" t="s">
        <v>364</v>
      </c>
      <c r="L325" s="2" t="s">
        <v>12152</v>
      </c>
      <c r="M325" s="2" t="str">
        <f t="shared" si="11"/>
        <v>Uzef</v>
      </c>
      <c r="N325" s="2" t="s">
        <v>365</v>
      </c>
      <c r="O325" s="2" t="s">
        <v>366</v>
      </c>
      <c r="P325" s="2" t="s">
        <v>367</v>
      </c>
      <c r="Q325" s="2" t="s">
        <v>368</v>
      </c>
      <c r="R325" s="2" t="s">
        <v>369</v>
      </c>
    </row>
    <row r="326" spans="1:18" x14ac:dyDescent="0.3">
      <c r="A326" s="2" t="s">
        <v>361</v>
      </c>
      <c r="B326" s="2" t="s">
        <v>362</v>
      </c>
      <c r="C326" s="2" t="s">
        <v>15</v>
      </c>
      <c r="D326" s="2">
        <f t="shared" si="10"/>
        <v>1611</v>
      </c>
      <c r="E326">
        <v>209</v>
      </c>
      <c r="F326">
        <v>695</v>
      </c>
      <c r="G326" s="7">
        <v>0.7</v>
      </c>
      <c r="H326">
        <v>4.5</v>
      </c>
      <c r="I326">
        <v>107687</v>
      </c>
      <c r="J326" s="2" t="s">
        <v>363</v>
      </c>
      <c r="K326" s="2" t="s">
        <v>364</v>
      </c>
      <c r="L326" s="2" t="s">
        <v>12153</v>
      </c>
      <c r="M326" s="2" t="str">
        <f t="shared" si="11"/>
        <v>Kottala Samuel</v>
      </c>
      <c r="N326" s="2" t="s">
        <v>365</v>
      </c>
      <c r="O326" s="2" t="s">
        <v>366</v>
      </c>
      <c r="P326" s="2" t="s">
        <v>367</v>
      </c>
      <c r="Q326" s="2" t="s">
        <v>368</v>
      </c>
      <c r="R326" s="2" t="s">
        <v>369</v>
      </c>
    </row>
    <row r="327" spans="1:18" x14ac:dyDescent="0.3">
      <c r="A327" s="2" t="s">
        <v>361</v>
      </c>
      <c r="B327" s="2" t="s">
        <v>362</v>
      </c>
      <c r="C327" s="2" t="s">
        <v>15</v>
      </c>
      <c r="D327" s="2">
        <f t="shared" si="10"/>
        <v>1610</v>
      </c>
      <c r="E327">
        <v>209</v>
      </c>
      <c r="F327">
        <v>695</v>
      </c>
      <c r="G327" s="7">
        <v>0.7</v>
      </c>
      <c r="H327">
        <v>4.5</v>
      </c>
      <c r="I327">
        <v>107687</v>
      </c>
      <c r="J327" s="2" t="s">
        <v>363</v>
      </c>
      <c r="K327" s="2" t="s">
        <v>364</v>
      </c>
      <c r="L327" s="2" t="s">
        <v>12154</v>
      </c>
      <c r="M327" s="2" t="str">
        <f t="shared" si="11"/>
        <v>Renjith</v>
      </c>
      <c r="N327" s="2" t="s">
        <v>365</v>
      </c>
      <c r="O327" s="2" t="s">
        <v>366</v>
      </c>
      <c r="P327" s="2" t="s">
        <v>367</v>
      </c>
      <c r="Q327" s="2" t="s">
        <v>368</v>
      </c>
      <c r="R327" s="2" t="s">
        <v>369</v>
      </c>
    </row>
    <row r="328" spans="1:18" x14ac:dyDescent="0.3">
      <c r="A328" s="2" t="s">
        <v>361</v>
      </c>
      <c r="B328" s="2" t="s">
        <v>362</v>
      </c>
      <c r="C328" s="2" t="s">
        <v>15</v>
      </c>
      <c r="D328" s="2">
        <f t="shared" si="10"/>
        <v>1609</v>
      </c>
      <c r="E328">
        <v>209</v>
      </c>
      <c r="F328">
        <v>695</v>
      </c>
      <c r="G328" s="7">
        <v>0.7</v>
      </c>
      <c r="H328">
        <v>4.5</v>
      </c>
      <c r="I328">
        <v>107687</v>
      </c>
      <c r="J328" s="2" t="s">
        <v>363</v>
      </c>
      <c r="K328" s="2" t="s">
        <v>364</v>
      </c>
      <c r="L328" s="2" t="s">
        <v>12155</v>
      </c>
      <c r="M328" s="2" t="str">
        <f t="shared" si="11"/>
        <v>Dhivakaran</v>
      </c>
      <c r="N328" s="2" t="s">
        <v>365</v>
      </c>
      <c r="O328" s="2" t="s">
        <v>366</v>
      </c>
      <c r="P328" s="2" t="s">
        <v>367</v>
      </c>
      <c r="Q328" s="2" t="s">
        <v>368</v>
      </c>
      <c r="R328" s="2" t="s">
        <v>369</v>
      </c>
    </row>
    <row r="329" spans="1:18" x14ac:dyDescent="0.3">
      <c r="A329" s="2" t="s">
        <v>361</v>
      </c>
      <c r="B329" s="2" t="s">
        <v>362</v>
      </c>
      <c r="C329" s="2" t="s">
        <v>15</v>
      </c>
      <c r="D329" s="2">
        <f t="shared" si="10"/>
        <v>1608</v>
      </c>
      <c r="E329">
        <v>209</v>
      </c>
      <c r="F329">
        <v>695</v>
      </c>
      <c r="G329" s="7">
        <v>0.7</v>
      </c>
      <c r="H329">
        <v>4.5</v>
      </c>
      <c r="I329">
        <v>107687</v>
      </c>
      <c r="J329" s="2" t="s">
        <v>363</v>
      </c>
      <c r="K329" s="2" t="s">
        <v>364</v>
      </c>
      <c r="L329" s="2" t="s">
        <v>12156</v>
      </c>
      <c r="M329" s="2" t="str">
        <f t="shared" si="11"/>
        <v>Mark</v>
      </c>
      <c r="N329" s="2" t="s">
        <v>365</v>
      </c>
      <c r="O329" s="2" t="s">
        <v>366</v>
      </c>
      <c r="P329" s="2" t="s">
        <v>367</v>
      </c>
      <c r="Q329" s="2" t="s">
        <v>368</v>
      </c>
      <c r="R329" s="2" t="s">
        <v>369</v>
      </c>
    </row>
    <row r="330" spans="1:18" x14ac:dyDescent="0.3">
      <c r="A330" s="2" t="s">
        <v>361</v>
      </c>
      <c r="B330" s="2" t="s">
        <v>362</v>
      </c>
      <c r="C330" s="2" t="s">
        <v>15</v>
      </c>
      <c r="D330" s="2">
        <f t="shared" si="10"/>
        <v>1607</v>
      </c>
      <c r="E330">
        <v>209</v>
      </c>
      <c r="F330">
        <v>695</v>
      </c>
      <c r="G330" s="7">
        <v>0.7</v>
      </c>
      <c r="H330">
        <v>4.5</v>
      </c>
      <c r="I330">
        <v>107687</v>
      </c>
      <c r="J330" s="2" t="s">
        <v>363</v>
      </c>
      <c r="K330" s="2" t="s">
        <v>364</v>
      </c>
      <c r="L330" s="2" t="s">
        <v>12157</v>
      </c>
      <c r="M330" s="2" t="str">
        <f t="shared" si="11"/>
        <v>Utkarsh Tripathi</v>
      </c>
      <c r="N330" s="2" t="s">
        <v>365</v>
      </c>
      <c r="O330" s="2" t="s">
        <v>366</v>
      </c>
      <c r="P330" s="2" t="s">
        <v>367</v>
      </c>
      <c r="Q330" s="2" t="s">
        <v>368</v>
      </c>
      <c r="R330" s="2" t="s">
        <v>369</v>
      </c>
    </row>
    <row r="331" spans="1:18" x14ac:dyDescent="0.3">
      <c r="A331" s="2" t="s">
        <v>361</v>
      </c>
      <c r="B331" s="2" t="s">
        <v>362</v>
      </c>
      <c r="C331" s="2" t="s">
        <v>15</v>
      </c>
      <c r="D331" s="2">
        <f t="shared" si="10"/>
        <v>1606</v>
      </c>
      <c r="E331">
        <v>209</v>
      </c>
      <c r="F331">
        <v>695</v>
      </c>
      <c r="G331" s="7">
        <v>0.7</v>
      </c>
      <c r="H331">
        <v>4.5</v>
      </c>
      <c r="I331">
        <v>107687</v>
      </c>
      <c r="J331" s="2" t="s">
        <v>363</v>
      </c>
      <c r="K331" s="2" t="s">
        <v>364</v>
      </c>
      <c r="L331" s="2" t="s">
        <v>12158</v>
      </c>
      <c r="M331" s="2" t="str">
        <f t="shared" si="11"/>
        <v>Vijay Sreekantan</v>
      </c>
      <c r="N331" s="2" t="s">
        <v>365</v>
      </c>
      <c r="O331" s="2" t="s">
        <v>366</v>
      </c>
      <c r="P331" s="2" t="s">
        <v>367</v>
      </c>
      <c r="Q331" s="2" t="s">
        <v>368</v>
      </c>
      <c r="R331" s="2" t="s">
        <v>369</v>
      </c>
    </row>
    <row r="332" spans="1:18" x14ac:dyDescent="0.3">
      <c r="A332" s="2" t="s">
        <v>370</v>
      </c>
      <c r="B332" s="2" t="s">
        <v>371</v>
      </c>
      <c r="C332" s="2" t="s">
        <v>153</v>
      </c>
      <c r="D332" s="2">
        <f t="shared" si="10"/>
        <v>442</v>
      </c>
      <c r="E332">
        <v>19999</v>
      </c>
      <c r="F332">
        <v>34999</v>
      </c>
      <c r="G332" s="7">
        <v>0.43</v>
      </c>
      <c r="H332">
        <v>4.3</v>
      </c>
      <c r="I332">
        <v>27151</v>
      </c>
      <c r="J332" s="2" t="s">
        <v>372</v>
      </c>
      <c r="K332" s="2" t="s">
        <v>373</v>
      </c>
      <c r="L332" s="2" t="s">
        <v>12159</v>
      </c>
      <c r="M332" s="2" t="str">
        <f t="shared" si="11"/>
        <v>Sameer Patil</v>
      </c>
      <c r="N332" s="2" t="s">
        <v>374</v>
      </c>
      <c r="O332" s="2" t="s">
        <v>375</v>
      </c>
      <c r="P332" s="2" t="s">
        <v>376</v>
      </c>
      <c r="Q332" s="2" t="s">
        <v>377</v>
      </c>
      <c r="R332" s="2" t="s">
        <v>378</v>
      </c>
    </row>
    <row r="333" spans="1:18" x14ac:dyDescent="0.3">
      <c r="A333" s="2" t="s">
        <v>370</v>
      </c>
      <c r="B333" s="2" t="s">
        <v>371</v>
      </c>
      <c r="C333" s="2" t="s">
        <v>153</v>
      </c>
      <c r="D333" s="2">
        <f t="shared" si="10"/>
        <v>441</v>
      </c>
      <c r="E333">
        <v>19999</v>
      </c>
      <c r="F333">
        <v>34999</v>
      </c>
      <c r="G333" s="7">
        <v>0.43</v>
      </c>
      <c r="H333">
        <v>4.3</v>
      </c>
      <c r="I333">
        <v>27151</v>
      </c>
      <c r="J333" s="2" t="s">
        <v>372</v>
      </c>
      <c r="K333" s="2" t="s">
        <v>373</v>
      </c>
      <c r="L333" s="2" t="s">
        <v>12160</v>
      </c>
      <c r="M333" s="2" t="str">
        <f t="shared" si="11"/>
        <v>Technoloon</v>
      </c>
      <c r="N333" s="2" t="s">
        <v>374</v>
      </c>
      <c r="O333" s="2" t="s">
        <v>375</v>
      </c>
      <c r="P333" s="2" t="s">
        <v>376</v>
      </c>
      <c r="Q333" s="2" t="s">
        <v>377</v>
      </c>
      <c r="R333" s="2" t="s">
        <v>378</v>
      </c>
    </row>
    <row r="334" spans="1:18" x14ac:dyDescent="0.3">
      <c r="A334" s="2" t="s">
        <v>370</v>
      </c>
      <c r="B334" s="2" t="s">
        <v>371</v>
      </c>
      <c r="C334" s="2" t="s">
        <v>153</v>
      </c>
      <c r="D334" s="2">
        <f t="shared" si="10"/>
        <v>440</v>
      </c>
      <c r="E334">
        <v>19999</v>
      </c>
      <c r="F334">
        <v>34999</v>
      </c>
      <c r="G334" s="7">
        <v>0.43</v>
      </c>
      <c r="H334">
        <v>4.3</v>
      </c>
      <c r="I334">
        <v>27151</v>
      </c>
      <c r="J334" s="2" t="s">
        <v>372</v>
      </c>
      <c r="K334" s="2" t="s">
        <v>373</v>
      </c>
      <c r="L334" s="2" t="s">
        <v>12161</v>
      </c>
      <c r="M334" s="2" t="str">
        <f t="shared" si="11"/>
        <v>Deepti Rawat</v>
      </c>
      <c r="N334" s="2" t="s">
        <v>374</v>
      </c>
      <c r="O334" s="2" t="s">
        <v>375</v>
      </c>
      <c r="P334" s="2" t="s">
        <v>376</v>
      </c>
      <c r="Q334" s="2" t="s">
        <v>377</v>
      </c>
      <c r="R334" s="2" t="s">
        <v>378</v>
      </c>
    </row>
    <row r="335" spans="1:18" x14ac:dyDescent="0.3">
      <c r="A335" s="2" t="s">
        <v>370</v>
      </c>
      <c r="B335" s="2" t="s">
        <v>371</v>
      </c>
      <c r="C335" s="2" t="s">
        <v>153</v>
      </c>
      <c r="D335" s="2">
        <f t="shared" si="10"/>
        <v>439</v>
      </c>
      <c r="E335">
        <v>19999</v>
      </c>
      <c r="F335">
        <v>34999</v>
      </c>
      <c r="G335" s="7">
        <v>0.43</v>
      </c>
      <c r="H335">
        <v>4.3</v>
      </c>
      <c r="I335">
        <v>27151</v>
      </c>
      <c r="J335" s="2" t="s">
        <v>372</v>
      </c>
      <c r="K335" s="2" t="s">
        <v>373</v>
      </c>
      <c r="L335" s="2" t="s">
        <v>12162</v>
      </c>
      <c r="M335" s="2" t="str">
        <f t="shared" si="11"/>
        <v>Ajay</v>
      </c>
      <c r="N335" s="2" t="s">
        <v>374</v>
      </c>
      <c r="O335" s="2" t="s">
        <v>375</v>
      </c>
      <c r="P335" s="2" t="s">
        <v>376</v>
      </c>
      <c r="Q335" s="2" t="s">
        <v>377</v>
      </c>
      <c r="R335" s="2" t="s">
        <v>378</v>
      </c>
    </row>
    <row r="336" spans="1:18" x14ac:dyDescent="0.3">
      <c r="A336" s="2" t="s">
        <v>370</v>
      </c>
      <c r="B336" s="2" t="s">
        <v>371</v>
      </c>
      <c r="C336" s="2" t="s">
        <v>153</v>
      </c>
      <c r="D336" s="2">
        <f t="shared" si="10"/>
        <v>438</v>
      </c>
      <c r="E336">
        <v>19999</v>
      </c>
      <c r="F336">
        <v>34999</v>
      </c>
      <c r="G336" s="7">
        <v>0.43</v>
      </c>
      <c r="H336">
        <v>4.3</v>
      </c>
      <c r="I336">
        <v>27151</v>
      </c>
      <c r="J336" s="2" t="s">
        <v>372</v>
      </c>
      <c r="K336" s="2" t="s">
        <v>373</v>
      </c>
      <c r="L336" s="2" t="s">
        <v>12163</v>
      </c>
      <c r="M336" s="2" t="str">
        <f t="shared" si="11"/>
        <v>Sagar Rastogi</v>
      </c>
      <c r="N336" s="2" t="s">
        <v>374</v>
      </c>
      <c r="O336" s="2" t="s">
        <v>375</v>
      </c>
      <c r="P336" s="2" t="s">
        <v>376</v>
      </c>
      <c r="Q336" s="2" t="s">
        <v>377</v>
      </c>
      <c r="R336" s="2" t="s">
        <v>378</v>
      </c>
    </row>
    <row r="337" spans="1:18" x14ac:dyDescent="0.3">
      <c r="A337" s="2" t="s">
        <v>370</v>
      </c>
      <c r="B337" s="2" t="s">
        <v>371</v>
      </c>
      <c r="C337" s="2" t="s">
        <v>153</v>
      </c>
      <c r="D337" s="2">
        <f t="shared" si="10"/>
        <v>437</v>
      </c>
      <c r="E337">
        <v>19999</v>
      </c>
      <c r="F337">
        <v>34999</v>
      </c>
      <c r="G337" s="7">
        <v>0.43</v>
      </c>
      <c r="H337">
        <v>4.3</v>
      </c>
      <c r="I337">
        <v>27151</v>
      </c>
      <c r="J337" s="2" t="s">
        <v>372</v>
      </c>
      <c r="K337" s="2" t="s">
        <v>373</v>
      </c>
      <c r="L337" s="2" t="s">
        <v>12164</v>
      </c>
      <c r="M337" s="2" t="str">
        <f t="shared" si="11"/>
        <v>Gangadhar Rao Nepa</v>
      </c>
      <c r="N337" s="2" t="s">
        <v>374</v>
      </c>
      <c r="O337" s="2" t="s">
        <v>375</v>
      </c>
      <c r="P337" s="2" t="s">
        <v>376</v>
      </c>
      <c r="Q337" s="2" t="s">
        <v>377</v>
      </c>
      <c r="R337" s="2" t="s">
        <v>378</v>
      </c>
    </row>
    <row r="338" spans="1:18" x14ac:dyDescent="0.3">
      <c r="A338" s="2" t="s">
        <v>370</v>
      </c>
      <c r="B338" s="2" t="s">
        <v>371</v>
      </c>
      <c r="C338" s="2" t="s">
        <v>153</v>
      </c>
      <c r="D338" s="2">
        <f t="shared" si="10"/>
        <v>436</v>
      </c>
      <c r="E338">
        <v>19999</v>
      </c>
      <c r="F338">
        <v>34999</v>
      </c>
      <c r="G338" s="7">
        <v>0.43</v>
      </c>
      <c r="H338">
        <v>4.3</v>
      </c>
      <c r="I338">
        <v>27151</v>
      </c>
      <c r="J338" s="2" t="s">
        <v>372</v>
      </c>
      <c r="K338" s="2" t="s">
        <v>373</v>
      </c>
      <c r="L338" s="2" t="s">
        <v>12165</v>
      </c>
      <c r="M338" s="2" t="str">
        <f t="shared" si="11"/>
        <v>Jaydeep</v>
      </c>
      <c r="N338" s="2" t="s">
        <v>374</v>
      </c>
      <c r="O338" s="2" t="s">
        <v>375</v>
      </c>
      <c r="P338" s="2" t="s">
        <v>376</v>
      </c>
      <c r="Q338" s="2" t="s">
        <v>377</v>
      </c>
      <c r="R338" s="2" t="s">
        <v>378</v>
      </c>
    </row>
    <row r="339" spans="1:18" x14ac:dyDescent="0.3">
      <c r="A339" s="2" t="s">
        <v>370</v>
      </c>
      <c r="B339" s="2" t="s">
        <v>371</v>
      </c>
      <c r="C339" s="2" t="s">
        <v>153</v>
      </c>
      <c r="D339" s="2">
        <f t="shared" si="10"/>
        <v>435</v>
      </c>
      <c r="E339">
        <v>19999</v>
      </c>
      <c r="F339">
        <v>34999</v>
      </c>
      <c r="G339" s="7">
        <v>0.43</v>
      </c>
      <c r="H339">
        <v>4.3</v>
      </c>
      <c r="I339">
        <v>27151</v>
      </c>
      <c r="J339" s="2" t="s">
        <v>372</v>
      </c>
      <c r="K339" s="2" t="s">
        <v>373</v>
      </c>
      <c r="L339" s="2" t="s">
        <v>12166</v>
      </c>
      <c r="M339" s="2" t="str">
        <f t="shared" si="11"/>
        <v>Rishi Kapoor</v>
      </c>
      <c r="N339" s="2" t="s">
        <v>374</v>
      </c>
      <c r="O339" s="2" t="s">
        <v>375</v>
      </c>
      <c r="P339" s="2" t="s">
        <v>376</v>
      </c>
      <c r="Q339" s="2" t="s">
        <v>377</v>
      </c>
      <c r="R339" s="2" t="s">
        <v>378</v>
      </c>
    </row>
    <row r="340" spans="1:18" x14ac:dyDescent="0.3">
      <c r="A340" s="2" t="s">
        <v>379</v>
      </c>
      <c r="B340" s="2" t="s">
        <v>380</v>
      </c>
      <c r="C340" s="2" t="s">
        <v>15</v>
      </c>
      <c r="D340" s="2">
        <f t="shared" si="10"/>
        <v>1605</v>
      </c>
      <c r="E340">
        <v>399</v>
      </c>
      <c r="F340">
        <v>1099</v>
      </c>
      <c r="G340" s="7">
        <v>0.64</v>
      </c>
      <c r="H340">
        <v>4.2</v>
      </c>
      <c r="I340">
        <v>24269</v>
      </c>
      <c r="J340" s="2" t="s">
        <v>381</v>
      </c>
      <c r="K340" s="2" t="s">
        <v>17</v>
      </c>
      <c r="L340" s="2" t="s">
        <v>11880</v>
      </c>
      <c r="M340" s="2" t="str">
        <f t="shared" si="11"/>
        <v>Manav</v>
      </c>
      <c r="N340" s="2" t="s">
        <v>18</v>
      </c>
      <c r="O340" s="2" t="s">
        <v>19</v>
      </c>
      <c r="P340" s="2" t="s">
        <v>20</v>
      </c>
      <c r="Q340" s="2" t="s">
        <v>382</v>
      </c>
      <c r="R340" s="2" t="s">
        <v>383</v>
      </c>
    </row>
    <row r="341" spans="1:18" x14ac:dyDescent="0.3">
      <c r="A341" s="2" t="s">
        <v>379</v>
      </c>
      <c r="B341" s="2" t="s">
        <v>380</v>
      </c>
      <c r="C341" s="2" t="s">
        <v>15</v>
      </c>
      <c r="D341" s="2">
        <f t="shared" si="10"/>
        <v>1604</v>
      </c>
      <c r="E341">
        <v>399</v>
      </c>
      <c r="F341">
        <v>1099</v>
      </c>
      <c r="G341" s="7">
        <v>0.64</v>
      </c>
      <c r="H341">
        <v>4.2</v>
      </c>
      <c r="I341">
        <v>24269</v>
      </c>
      <c r="J341" s="2" t="s">
        <v>381</v>
      </c>
      <c r="K341" s="2" t="s">
        <v>17</v>
      </c>
      <c r="L341" s="2" t="s">
        <v>11881</v>
      </c>
      <c r="M341" s="2" t="str">
        <f t="shared" si="11"/>
        <v>Adarsh Gupta</v>
      </c>
      <c r="N341" s="2" t="s">
        <v>18</v>
      </c>
      <c r="O341" s="2" t="s">
        <v>19</v>
      </c>
      <c r="P341" s="2" t="s">
        <v>20</v>
      </c>
      <c r="Q341" s="2" t="s">
        <v>382</v>
      </c>
      <c r="R341" s="2" t="s">
        <v>383</v>
      </c>
    </row>
    <row r="342" spans="1:18" x14ac:dyDescent="0.3">
      <c r="A342" s="2" t="s">
        <v>379</v>
      </c>
      <c r="B342" s="2" t="s">
        <v>380</v>
      </c>
      <c r="C342" s="2" t="s">
        <v>15</v>
      </c>
      <c r="D342" s="2">
        <f t="shared" si="10"/>
        <v>1603</v>
      </c>
      <c r="E342">
        <v>399</v>
      </c>
      <c r="F342">
        <v>1099</v>
      </c>
      <c r="G342" s="7">
        <v>0.64</v>
      </c>
      <c r="H342">
        <v>4.2</v>
      </c>
      <c r="I342">
        <v>24269</v>
      </c>
      <c r="J342" s="2" t="s">
        <v>381</v>
      </c>
      <c r="K342" s="2" t="s">
        <v>17</v>
      </c>
      <c r="L342" s="2" t="s">
        <v>11882</v>
      </c>
      <c r="M342" s="2" t="str">
        <f t="shared" si="11"/>
        <v>Sundeep</v>
      </c>
      <c r="N342" s="2" t="s">
        <v>18</v>
      </c>
      <c r="O342" s="2" t="s">
        <v>19</v>
      </c>
      <c r="P342" s="2" t="s">
        <v>20</v>
      </c>
      <c r="Q342" s="2" t="s">
        <v>382</v>
      </c>
      <c r="R342" s="2" t="s">
        <v>383</v>
      </c>
    </row>
    <row r="343" spans="1:18" x14ac:dyDescent="0.3">
      <c r="A343" s="2" t="s">
        <v>379</v>
      </c>
      <c r="B343" s="2" t="s">
        <v>380</v>
      </c>
      <c r="C343" s="2" t="s">
        <v>15</v>
      </c>
      <c r="D343" s="2">
        <f t="shared" si="10"/>
        <v>1602</v>
      </c>
      <c r="E343">
        <v>399</v>
      </c>
      <c r="F343">
        <v>1099</v>
      </c>
      <c r="G343" s="7">
        <v>0.64</v>
      </c>
      <c r="H343">
        <v>4.2</v>
      </c>
      <c r="I343">
        <v>24269</v>
      </c>
      <c r="J343" s="2" t="s">
        <v>381</v>
      </c>
      <c r="K343" s="2" t="s">
        <v>17</v>
      </c>
      <c r="L343" s="2" t="s">
        <v>11883</v>
      </c>
      <c r="M343" s="2" t="str">
        <f t="shared" si="11"/>
        <v>S.Sayeed Ahmed</v>
      </c>
      <c r="N343" s="2" t="s">
        <v>18</v>
      </c>
      <c r="O343" s="2" t="s">
        <v>19</v>
      </c>
      <c r="P343" s="2" t="s">
        <v>20</v>
      </c>
      <c r="Q343" s="2" t="s">
        <v>382</v>
      </c>
      <c r="R343" s="2" t="s">
        <v>383</v>
      </c>
    </row>
    <row r="344" spans="1:18" x14ac:dyDescent="0.3">
      <c r="A344" s="2" t="s">
        <v>379</v>
      </c>
      <c r="B344" s="2" t="s">
        <v>380</v>
      </c>
      <c r="C344" s="2" t="s">
        <v>15</v>
      </c>
      <c r="D344" s="2">
        <f t="shared" si="10"/>
        <v>1601</v>
      </c>
      <c r="E344">
        <v>399</v>
      </c>
      <c r="F344">
        <v>1099</v>
      </c>
      <c r="G344" s="7">
        <v>0.64</v>
      </c>
      <c r="H344">
        <v>4.2</v>
      </c>
      <c r="I344">
        <v>24269</v>
      </c>
      <c r="J344" s="2" t="s">
        <v>381</v>
      </c>
      <c r="K344" s="2" t="s">
        <v>17</v>
      </c>
      <c r="L344" s="2" t="s">
        <v>11884</v>
      </c>
      <c r="M344" s="2" t="str">
        <f t="shared" si="11"/>
        <v>Jaspreet Singh</v>
      </c>
      <c r="N344" s="2" t="s">
        <v>18</v>
      </c>
      <c r="O344" s="2" t="s">
        <v>19</v>
      </c>
      <c r="P344" s="2" t="s">
        <v>20</v>
      </c>
      <c r="Q344" s="2" t="s">
        <v>382</v>
      </c>
      <c r="R344" s="2" t="s">
        <v>383</v>
      </c>
    </row>
    <row r="345" spans="1:18" x14ac:dyDescent="0.3">
      <c r="A345" s="2" t="s">
        <v>379</v>
      </c>
      <c r="B345" s="2" t="s">
        <v>380</v>
      </c>
      <c r="C345" s="2" t="s">
        <v>15</v>
      </c>
      <c r="D345" s="2">
        <f t="shared" si="10"/>
        <v>1600</v>
      </c>
      <c r="E345">
        <v>399</v>
      </c>
      <c r="F345">
        <v>1099</v>
      </c>
      <c r="G345" s="7">
        <v>0.64</v>
      </c>
      <c r="H345">
        <v>4.2</v>
      </c>
      <c r="I345">
        <v>24269</v>
      </c>
      <c r="J345" s="2" t="s">
        <v>381</v>
      </c>
      <c r="K345" s="2" t="s">
        <v>17</v>
      </c>
      <c r="L345" s="2" t="s">
        <v>11885</v>
      </c>
      <c r="M345" s="2" t="str">
        <f t="shared" si="11"/>
        <v>Khaja Moin</v>
      </c>
      <c r="N345" s="2" t="s">
        <v>18</v>
      </c>
      <c r="O345" s="2" t="s">
        <v>19</v>
      </c>
      <c r="P345" s="2" t="s">
        <v>20</v>
      </c>
      <c r="Q345" s="2" t="s">
        <v>382</v>
      </c>
      <c r="R345" s="2" t="s">
        <v>383</v>
      </c>
    </row>
    <row r="346" spans="1:18" x14ac:dyDescent="0.3">
      <c r="A346" s="2" t="s">
        <v>379</v>
      </c>
      <c r="B346" s="2" t="s">
        <v>380</v>
      </c>
      <c r="C346" s="2" t="s">
        <v>15</v>
      </c>
      <c r="D346" s="2">
        <f t="shared" si="10"/>
        <v>1599</v>
      </c>
      <c r="E346">
        <v>399</v>
      </c>
      <c r="F346">
        <v>1099</v>
      </c>
      <c r="G346" s="7">
        <v>0.64</v>
      </c>
      <c r="H346">
        <v>4.2</v>
      </c>
      <c r="I346">
        <v>24269</v>
      </c>
      <c r="J346" s="2" t="s">
        <v>381</v>
      </c>
      <c r="K346" s="2" t="s">
        <v>17</v>
      </c>
      <c r="L346" s="2" t="s">
        <v>11886</v>
      </c>
      <c r="M346" s="2" t="str">
        <f t="shared" si="11"/>
        <v>Anand</v>
      </c>
      <c r="N346" s="2" t="s">
        <v>18</v>
      </c>
      <c r="O346" s="2" t="s">
        <v>19</v>
      </c>
      <c r="P346" s="2" t="s">
        <v>20</v>
      </c>
      <c r="Q346" s="2" t="s">
        <v>382</v>
      </c>
      <c r="R346" s="2" t="s">
        <v>383</v>
      </c>
    </row>
    <row r="347" spans="1:18" x14ac:dyDescent="0.3">
      <c r="A347" s="2" t="s">
        <v>379</v>
      </c>
      <c r="B347" s="2" t="s">
        <v>380</v>
      </c>
      <c r="C347" s="2" t="s">
        <v>15</v>
      </c>
      <c r="D347" s="2">
        <f t="shared" si="10"/>
        <v>1598</v>
      </c>
      <c r="E347">
        <v>399</v>
      </c>
      <c r="F347">
        <v>1099</v>
      </c>
      <c r="G347" s="7">
        <v>0.64</v>
      </c>
      <c r="H347">
        <v>4.2</v>
      </c>
      <c r="I347">
        <v>24269</v>
      </c>
      <c r="J347" s="2" t="s">
        <v>381</v>
      </c>
      <c r="K347" s="2" t="s">
        <v>17</v>
      </c>
      <c r="L347" s="2" t="s">
        <v>11887</v>
      </c>
      <c r="M347" s="2" t="str">
        <f t="shared" si="11"/>
        <v>S.Arumugam</v>
      </c>
      <c r="N347" s="2" t="s">
        <v>18</v>
      </c>
      <c r="O347" s="2" t="s">
        <v>19</v>
      </c>
      <c r="P347" s="2" t="s">
        <v>20</v>
      </c>
      <c r="Q347" s="2" t="s">
        <v>382</v>
      </c>
      <c r="R347" s="2" t="s">
        <v>383</v>
      </c>
    </row>
    <row r="348" spans="1:18" x14ac:dyDescent="0.3">
      <c r="A348" s="2" t="s">
        <v>384</v>
      </c>
      <c r="B348" s="2" t="s">
        <v>385</v>
      </c>
      <c r="C348" s="2" t="s">
        <v>88</v>
      </c>
      <c r="D348" s="2">
        <f t="shared" si="10"/>
        <v>136</v>
      </c>
      <c r="E348">
        <v>999</v>
      </c>
      <c r="F348">
        <v>1599</v>
      </c>
      <c r="G348" s="7">
        <v>0.38</v>
      </c>
      <c r="H348">
        <v>4.3</v>
      </c>
      <c r="I348">
        <v>12093</v>
      </c>
      <c r="J348" s="2" t="s">
        <v>386</v>
      </c>
      <c r="K348" s="2" t="s">
        <v>387</v>
      </c>
      <c r="L348" s="2" t="s">
        <v>12167</v>
      </c>
      <c r="M348" s="2" t="str">
        <f t="shared" si="11"/>
        <v>Paul Joe</v>
      </c>
      <c r="N348" s="2" t="s">
        <v>388</v>
      </c>
      <c r="O348" s="2" t="s">
        <v>389</v>
      </c>
      <c r="P348" s="2" t="s">
        <v>390</v>
      </c>
      <c r="Q348" s="2" t="s">
        <v>391</v>
      </c>
      <c r="R348" s="2" t="s">
        <v>392</v>
      </c>
    </row>
    <row r="349" spans="1:18" x14ac:dyDescent="0.3">
      <c r="A349" s="2" t="s">
        <v>384</v>
      </c>
      <c r="B349" s="2" t="s">
        <v>385</v>
      </c>
      <c r="C349" s="2" t="s">
        <v>88</v>
      </c>
      <c r="D349" s="2">
        <f t="shared" si="10"/>
        <v>135</v>
      </c>
      <c r="E349">
        <v>999</v>
      </c>
      <c r="F349">
        <v>1599</v>
      </c>
      <c r="G349" s="7">
        <v>0.38</v>
      </c>
      <c r="H349">
        <v>4.3</v>
      </c>
      <c r="I349">
        <v>12093</v>
      </c>
      <c r="J349" s="2" t="s">
        <v>386</v>
      </c>
      <c r="K349" s="2" t="s">
        <v>387</v>
      </c>
      <c r="L349" s="2" t="s">
        <v>12168</v>
      </c>
      <c r="M349" s="2" t="str">
        <f t="shared" si="11"/>
        <v>Simon Rex P. J.</v>
      </c>
      <c r="N349" s="2" t="s">
        <v>388</v>
      </c>
      <c r="O349" s="2" t="s">
        <v>389</v>
      </c>
      <c r="P349" s="2" t="s">
        <v>390</v>
      </c>
      <c r="Q349" s="2" t="s">
        <v>391</v>
      </c>
      <c r="R349" s="2" t="s">
        <v>392</v>
      </c>
    </row>
    <row r="350" spans="1:18" x14ac:dyDescent="0.3">
      <c r="A350" s="2" t="s">
        <v>384</v>
      </c>
      <c r="B350" s="2" t="s">
        <v>385</v>
      </c>
      <c r="C350" s="2" t="s">
        <v>88</v>
      </c>
      <c r="D350" s="2">
        <f t="shared" si="10"/>
        <v>134</v>
      </c>
      <c r="E350">
        <v>999</v>
      </c>
      <c r="F350">
        <v>1599</v>
      </c>
      <c r="G350" s="7">
        <v>0.38</v>
      </c>
      <c r="H350">
        <v>4.3</v>
      </c>
      <c r="I350">
        <v>12093</v>
      </c>
      <c r="J350" s="2" t="s">
        <v>386</v>
      </c>
      <c r="K350" s="2" t="s">
        <v>387</v>
      </c>
      <c r="L350" s="2" t="s">
        <v>12169</v>
      </c>
      <c r="M350" s="2" t="str">
        <f t="shared" si="11"/>
        <v>Santhosh</v>
      </c>
      <c r="N350" s="2" t="s">
        <v>388</v>
      </c>
      <c r="O350" s="2" t="s">
        <v>389</v>
      </c>
      <c r="P350" s="2" t="s">
        <v>390</v>
      </c>
      <c r="Q350" s="2" t="s">
        <v>391</v>
      </c>
      <c r="R350" s="2" t="s">
        <v>392</v>
      </c>
    </row>
    <row r="351" spans="1:18" x14ac:dyDescent="0.3">
      <c r="A351" s="2" t="s">
        <v>384</v>
      </c>
      <c r="B351" s="2" t="s">
        <v>385</v>
      </c>
      <c r="C351" s="2" t="s">
        <v>88</v>
      </c>
      <c r="D351" s="2">
        <f t="shared" si="10"/>
        <v>133</v>
      </c>
      <c r="E351">
        <v>999</v>
      </c>
      <c r="F351">
        <v>1599</v>
      </c>
      <c r="G351" s="7">
        <v>0.38</v>
      </c>
      <c r="H351">
        <v>4.3</v>
      </c>
      <c r="I351">
        <v>12093</v>
      </c>
      <c r="J351" s="2" t="s">
        <v>386</v>
      </c>
      <c r="K351" s="2" t="s">
        <v>387</v>
      </c>
      <c r="L351" s="2" t="s">
        <v>12170</v>
      </c>
      <c r="M351" s="2" t="str">
        <f t="shared" si="11"/>
        <v>Rajat Singh 2</v>
      </c>
      <c r="N351" s="2" t="s">
        <v>388</v>
      </c>
      <c r="O351" s="2" t="s">
        <v>389</v>
      </c>
      <c r="P351" s="2" t="s">
        <v>390</v>
      </c>
      <c r="Q351" s="2" t="s">
        <v>391</v>
      </c>
      <c r="R351" s="2" t="s">
        <v>392</v>
      </c>
    </row>
    <row r="352" spans="1:18" x14ac:dyDescent="0.3">
      <c r="A352" s="2" t="s">
        <v>384</v>
      </c>
      <c r="B352" s="2" t="s">
        <v>385</v>
      </c>
      <c r="C352" s="2" t="s">
        <v>88</v>
      </c>
      <c r="D352" s="2">
        <f t="shared" si="10"/>
        <v>132</v>
      </c>
      <c r="E352">
        <v>999</v>
      </c>
      <c r="F352">
        <v>1599</v>
      </c>
      <c r="G352" s="7">
        <v>0.38</v>
      </c>
      <c r="H352">
        <v>4.3</v>
      </c>
      <c r="I352">
        <v>12093</v>
      </c>
      <c r="J352" s="2" t="s">
        <v>386</v>
      </c>
      <c r="K352" s="2" t="s">
        <v>387</v>
      </c>
      <c r="L352" s="2" t="s">
        <v>11892</v>
      </c>
      <c r="M352" s="2" t="str">
        <f t="shared" si="11"/>
        <v>Placeholder</v>
      </c>
      <c r="N352" s="2" t="s">
        <v>388</v>
      </c>
      <c r="O352" s="2" t="s">
        <v>389</v>
      </c>
      <c r="P352" s="2" t="s">
        <v>390</v>
      </c>
      <c r="Q352" s="2" t="s">
        <v>391</v>
      </c>
      <c r="R352" s="2" t="s">
        <v>392</v>
      </c>
    </row>
    <row r="353" spans="1:18" x14ac:dyDescent="0.3">
      <c r="A353" s="2" t="s">
        <v>384</v>
      </c>
      <c r="B353" s="2" t="s">
        <v>385</v>
      </c>
      <c r="C353" s="2" t="s">
        <v>88</v>
      </c>
      <c r="D353" s="2">
        <f t="shared" si="10"/>
        <v>131</v>
      </c>
      <c r="E353">
        <v>999</v>
      </c>
      <c r="F353">
        <v>1599</v>
      </c>
      <c r="G353" s="7">
        <v>0.38</v>
      </c>
      <c r="H353">
        <v>4.3</v>
      </c>
      <c r="I353">
        <v>12093</v>
      </c>
      <c r="J353" s="2" t="s">
        <v>386</v>
      </c>
      <c r="K353" s="2" t="s">
        <v>387</v>
      </c>
      <c r="L353" s="2" t="s">
        <v>12171</v>
      </c>
      <c r="M353" s="2" t="str">
        <f t="shared" si="11"/>
        <v>Jay</v>
      </c>
      <c r="N353" s="2" t="s">
        <v>388</v>
      </c>
      <c r="O353" s="2" t="s">
        <v>389</v>
      </c>
      <c r="P353" s="2" t="s">
        <v>390</v>
      </c>
      <c r="Q353" s="2" t="s">
        <v>391</v>
      </c>
      <c r="R353" s="2" t="s">
        <v>392</v>
      </c>
    </row>
    <row r="354" spans="1:18" x14ac:dyDescent="0.3">
      <c r="A354" s="2" t="s">
        <v>384</v>
      </c>
      <c r="B354" s="2" t="s">
        <v>385</v>
      </c>
      <c r="C354" s="2" t="s">
        <v>88</v>
      </c>
      <c r="D354" s="2">
        <f t="shared" si="10"/>
        <v>130</v>
      </c>
      <c r="E354">
        <v>999</v>
      </c>
      <c r="F354">
        <v>1599</v>
      </c>
      <c r="G354" s="7">
        <v>0.38</v>
      </c>
      <c r="H354">
        <v>4.3</v>
      </c>
      <c r="I354">
        <v>12093</v>
      </c>
      <c r="J354" s="2" t="s">
        <v>386</v>
      </c>
      <c r="K354" s="2" t="s">
        <v>387</v>
      </c>
      <c r="L354" s="2" t="s">
        <v>12172</v>
      </c>
      <c r="M354" s="2" t="str">
        <f t="shared" si="11"/>
        <v>Varun Pandey</v>
      </c>
      <c r="N354" s="2" t="s">
        <v>388</v>
      </c>
      <c r="O354" s="2" t="s">
        <v>389</v>
      </c>
      <c r="P354" s="2" t="s">
        <v>390</v>
      </c>
      <c r="Q354" s="2" t="s">
        <v>391</v>
      </c>
      <c r="R354" s="2" t="s">
        <v>392</v>
      </c>
    </row>
    <row r="355" spans="1:18" x14ac:dyDescent="0.3">
      <c r="A355" s="2" t="s">
        <v>384</v>
      </c>
      <c r="B355" s="2" t="s">
        <v>385</v>
      </c>
      <c r="C355" s="2" t="s">
        <v>88</v>
      </c>
      <c r="D355" s="2">
        <f t="shared" si="10"/>
        <v>129</v>
      </c>
      <c r="E355">
        <v>999</v>
      </c>
      <c r="F355">
        <v>1599</v>
      </c>
      <c r="G355" s="7">
        <v>0.38</v>
      </c>
      <c r="H355">
        <v>4.3</v>
      </c>
      <c r="I355">
        <v>12093</v>
      </c>
      <c r="J355" s="2" t="s">
        <v>386</v>
      </c>
      <c r="K355" s="2" t="s">
        <v>387</v>
      </c>
      <c r="L355" s="2" t="s">
        <v>12173</v>
      </c>
      <c r="M355" s="2" t="str">
        <f t="shared" si="11"/>
        <v>Jai Jyothir</v>
      </c>
      <c r="N355" s="2" t="s">
        <v>388</v>
      </c>
      <c r="O355" s="2" t="s">
        <v>389</v>
      </c>
      <c r="P355" s="2" t="s">
        <v>390</v>
      </c>
      <c r="Q355" s="2" t="s">
        <v>391</v>
      </c>
      <c r="R355" s="2" t="s">
        <v>392</v>
      </c>
    </row>
    <row r="356" spans="1:18" x14ac:dyDescent="0.3">
      <c r="A356" s="2" t="s">
        <v>393</v>
      </c>
      <c r="B356" s="2" t="s">
        <v>394</v>
      </c>
      <c r="C356" s="2" t="s">
        <v>15</v>
      </c>
      <c r="D356" s="2">
        <f t="shared" si="10"/>
        <v>1597</v>
      </c>
      <c r="E356">
        <v>59</v>
      </c>
      <c r="F356">
        <v>199</v>
      </c>
      <c r="G356" s="7">
        <v>0.7</v>
      </c>
      <c r="H356">
        <v>4</v>
      </c>
      <c r="I356">
        <v>9378</v>
      </c>
      <c r="J356" s="2" t="s">
        <v>395</v>
      </c>
      <c r="K356" s="2" t="s">
        <v>214</v>
      </c>
      <c r="L356" s="2" t="s">
        <v>12038</v>
      </c>
      <c r="M356" s="2" t="str">
        <f t="shared" si="11"/>
        <v>$@|\|To$|-|</v>
      </c>
      <c r="N356" s="2" t="s">
        <v>215</v>
      </c>
      <c r="O356" s="2" t="s">
        <v>216</v>
      </c>
      <c r="P356" s="2" t="s">
        <v>217</v>
      </c>
      <c r="Q356" s="2" t="s">
        <v>396</v>
      </c>
      <c r="R356" s="2" t="s">
        <v>397</v>
      </c>
    </row>
    <row r="357" spans="1:18" x14ac:dyDescent="0.3">
      <c r="A357" s="2" t="s">
        <v>393</v>
      </c>
      <c r="B357" s="2" t="s">
        <v>394</v>
      </c>
      <c r="C357" s="2" t="s">
        <v>15</v>
      </c>
      <c r="D357" s="2">
        <f t="shared" si="10"/>
        <v>1596</v>
      </c>
      <c r="E357">
        <v>59</v>
      </c>
      <c r="F357">
        <v>199</v>
      </c>
      <c r="G357" s="7">
        <v>0.7</v>
      </c>
      <c r="H357">
        <v>4</v>
      </c>
      <c r="I357">
        <v>9378</v>
      </c>
      <c r="J357" s="2" t="s">
        <v>395</v>
      </c>
      <c r="K357" s="2" t="s">
        <v>214</v>
      </c>
      <c r="L357" s="2" t="s">
        <v>12039</v>
      </c>
      <c r="M357" s="2" t="str">
        <f t="shared" si="11"/>
        <v>Sethu Madhav</v>
      </c>
      <c r="N357" s="2" t="s">
        <v>215</v>
      </c>
      <c r="O357" s="2" t="s">
        <v>216</v>
      </c>
      <c r="P357" s="2" t="s">
        <v>217</v>
      </c>
      <c r="Q357" s="2" t="s">
        <v>396</v>
      </c>
      <c r="R357" s="2" t="s">
        <v>397</v>
      </c>
    </row>
    <row r="358" spans="1:18" x14ac:dyDescent="0.3">
      <c r="A358" s="2" t="s">
        <v>393</v>
      </c>
      <c r="B358" s="2" t="s">
        <v>394</v>
      </c>
      <c r="C358" s="2" t="s">
        <v>15</v>
      </c>
      <c r="D358" s="2">
        <f t="shared" si="10"/>
        <v>1595</v>
      </c>
      <c r="E358">
        <v>59</v>
      </c>
      <c r="F358">
        <v>199</v>
      </c>
      <c r="G358" s="7">
        <v>0.7</v>
      </c>
      <c r="H358">
        <v>4</v>
      </c>
      <c r="I358">
        <v>9378</v>
      </c>
      <c r="J358" s="2" t="s">
        <v>395</v>
      </c>
      <c r="K358" s="2" t="s">
        <v>214</v>
      </c>
      <c r="L358" s="2" t="s">
        <v>12040</v>
      </c>
      <c r="M358" s="2" t="str">
        <f t="shared" si="11"/>
        <v>Akash Thakur</v>
      </c>
      <c r="N358" s="2" t="s">
        <v>215</v>
      </c>
      <c r="O358" s="2" t="s">
        <v>216</v>
      </c>
      <c r="P358" s="2" t="s">
        <v>217</v>
      </c>
      <c r="Q358" s="2" t="s">
        <v>396</v>
      </c>
      <c r="R358" s="2" t="s">
        <v>397</v>
      </c>
    </row>
    <row r="359" spans="1:18" x14ac:dyDescent="0.3">
      <c r="A359" s="2" t="s">
        <v>393</v>
      </c>
      <c r="B359" s="2" t="s">
        <v>394</v>
      </c>
      <c r="C359" s="2" t="s">
        <v>15</v>
      </c>
      <c r="D359" s="2">
        <f t="shared" si="10"/>
        <v>1594</v>
      </c>
      <c r="E359">
        <v>59</v>
      </c>
      <c r="F359">
        <v>199</v>
      </c>
      <c r="G359" s="7">
        <v>0.7</v>
      </c>
      <c r="H359">
        <v>4</v>
      </c>
      <c r="I359">
        <v>9378</v>
      </c>
      <c r="J359" s="2" t="s">
        <v>395</v>
      </c>
      <c r="K359" s="2" t="s">
        <v>214</v>
      </c>
      <c r="L359" s="2" t="s">
        <v>12041</v>
      </c>
      <c r="M359" s="2" t="str">
        <f t="shared" si="11"/>
        <v>Burger Planet</v>
      </c>
      <c r="N359" s="2" t="s">
        <v>215</v>
      </c>
      <c r="O359" s="2" t="s">
        <v>216</v>
      </c>
      <c r="P359" s="2" t="s">
        <v>217</v>
      </c>
      <c r="Q359" s="2" t="s">
        <v>396</v>
      </c>
      <c r="R359" s="2" t="s">
        <v>397</v>
      </c>
    </row>
    <row r="360" spans="1:18" x14ac:dyDescent="0.3">
      <c r="A360" s="2" t="s">
        <v>393</v>
      </c>
      <c r="B360" s="2" t="s">
        <v>394</v>
      </c>
      <c r="C360" s="2" t="s">
        <v>15</v>
      </c>
      <c r="D360" s="2">
        <f t="shared" si="10"/>
        <v>1593</v>
      </c>
      <c r="E360">
        <v>59</v>
      </c>
      <c r="F360">
        <v>199</v>
      </c>
      <c r="G360" s="7">
        <v>0.7</v>
      </c>
      <c r="H360">
        <v>4</v>
      </c>
      <c r="I360">
        <v>9378</v>
      </c>
      <c r="J360" s="2" t="s">
        <v>395</v>
      </c>
      <c r="K360" s="2" t="s">
        <v>214</v>
      </c>
      <c r="L360" s="2" t="s">
        <v>12042</v>
      </c>
      <c r="M360" s="2" t="str">
        <f t="shared" si="11"/>
        <v>Justice Âš–Ï¸</v>
      </c>
      <c r="N360" s="2" t="s">
        <v>215</v>
      </c>
      <c r="O360" s="2" t="s">
        <v>216</v>
      </c>
      <c r="P360" s="2" t="s">
        <v>217</v>
      </c>
      <c r="Q360" s="2" t="s">
        <v>396</v>
      </c>
      <c r="R360" s="2" t="s">
        <v>397</v>
      </c>
    </row>
    <row r="361" spans="1:18" x14ac:dyDescent="0.3">
      <c r="A361" s="2" t="s">
        <v>393</v>
      </c>
      <c r="B361" s="2" t="s">
        <v>394</v>
      </c>
      <c r="C361" s="2" t="s">
        <v>15</v>
      </c>
      <c r="D361" s="2">
        <f t="shared" si="10"/>
        <v>1592</v>
      </c>
      <c r="E361">
        <v>59</v>
      </c>
      <c r="F361">
        <v>199</v>
      </c>
      <c r="G361" s="7">
        <v>0.7</v>
      </c>
      <c r="H361">
        <v>4</v>
      </c>
      <c r="I361">
        <v>9378</v>
      </c>
      <c r="J361" s="2" t="s">
        <v>395</v>
      </c>
      <c r="K361" s="2" t="s">
        <v>214</v>
      </c>
      <c r="L361" s="2" t="s">
        <v>12043</v>
      </c>
      <c r="M361" s="2" t="str">
        <f t="shared" si="11"/>
        <v>Indrajyoti D.</v>
      </c>
      <c r="N361" s="2" t="s">
        <v>215</v>
      </c>
      <c r="O361" s="2" t="s">
        <v>216</v>
      </c>
      <c r="P361" s="2" t="s">
        <v>217</v>
      </c>
      <c r="Q361" s="2" t="s">
        <v>396</v>
      </c>
      <c r="R361" s="2" t="s">
        <v>397</v>
      </c>
    </row>
    <row r="362" spans="1:18" x14ac:dyDescent="0.3">
      <c r="A362" s="2" t="s">
        <v>393</v>
      </c>
      <c r="B362" s="2" t="s">
        <v>394</v>
      </c>
      <c r="C362" s="2" t="s">
        <v>15</v>
      </c>
      <c r="D362" s="2">
        <f t="shared" si="10"/>
        <v>1591</v>
      </c>
      <c r="E362">
        <v>59</v>
      </c>
      <c r="F362">
        <v>199</v>
      </c>
      <c r="G362" s="7">
        <v>0.7</v>
      </c>
      <c r="H362">
        <v>4</v>
      </c>
      <c r="I362">
        <v>9378</v>
      </c>
      <c r="J362" s="2" t="s">
        <v>395</v>
      </c>
      <c r="K362" s="2" t="s">
        <v>214</v>
      </c>
      <c r="L362" s="2" t="s">
        <v>12044</v>
      </c>
      <c r="M362" s="2" t="str">
        <f t="shared" si="11"/>
        <v>Aditya Kumar</v>
      </c>
      <c r="N362" s="2" t="s">
        <v>215</v>
      </c>
      <c r="O362" s="2" t="s">
        <v>216</v>
      </c>
      <c r="P362" s="2" t="s">
        <v>217</v>
      </c>
      <c r="Q362" s="2" t="s">
        <v>396</v>
      </c>
      <c r="R362" s="2" t="s">
        <v>397</v>
      </c>
    </row>
    <row r="363" spans="1:18" x14ac:dyDescent="0.3">
      <c r="A363" s="2" t="s">
        <v>393</v>
      </c>
      <c r="B363" s="2" t="s">
        <v>394</v>
      </c>
      <c r="C363" s="2" t="s">
        <v>15</v>
      </c>
      <c r="D363" s="2">
        <f t="shared" si="10"/>
        <v>1590</v>
      </c>
      <c r="E363">
        <v>59</v>
      </c>
      <c r="F363">
        <v>199</v>
      </c>
      <c r="G363" s="7">
        <v>0.7</v>
      </c>
      <c r="H363">
        <v>4</v>
      </c>
      <c r="I363">
        <v>9378</v>
      </c>
      <c r="J363" s="2" t="s">
        <v>395</v>
      </c>
      <c r="K363" s="2" t="s">
        <v>214</v>
      </c>
      <c r="L363" s="2" t="s">
        <v>12045</v>
      </c>
      <c r="M363" s="2" t="str">
        <f t="shared" si="11"/>
        <v>E.C.George</v>
      </c>
      <c r="N363" s="2" t="s">
        <v>215</v>
      </c>
      <c r="O363" s="2" t="s">
        <v>216</v>
      </c>
      <c r="P363" s="2" t="s">
        <v>217</v>
      </c>
      <c r="Q363" s="2" t="s">
        <v>396</v>
      </c>
      <c r="R363" s="2" t="s">
        <v>397</v>
      </c>
    </row>
    <row r="364" spans="1:18" x14ac:dyDescent="0.3">
      <c r="A364" s="2" t="s">
        <v>398</v>
      </c>
      <c r="B364" s="2" t="s">
        <v>399</v>
      </c>
      <c r="C364" s="2" t="s">
        <v>15</v>
      </c>
      <c r="D364" s="2">
        <f t="shared" si="10"/>
        <v>1589</v>
      </c>
      <c r="E364">
        <v>333</v>
      </c>
      <c r="F364">
        <v>999</v>
      </c>
      <c r="G364" s="7">
        <v>0.67</v>
      </c>
      <c r="H364">
        <v>3.3</v>
      </c>
      <c r="I364">
        <v>9792</v>
      </c>
      <c r="J364" s="2" t="s">
        <v>400</v>
      </c>
      <c r="K364" s="2" t="s">
        <v>401</v>
      </c>
      <c r="L364" s="2" t="s">
        <v>11919</v>
      </c>
      <c r="M364" s="2" t="str">
        <f t="shared" si="11"/>
        <v>Amazon Customer</v>
      </c>
      <c r="N364" s="2" t="s">
        <v>402</v>
      </c>
      <c r="O364" s="2" t="s">
        <v>403</v>
      </c>
      <c r="P364" s="2" t="s">
        <v>404</v>
      </c>
      <c r="Q364" s="2" t="s">
        <v>405</v>
      </c>
      <c r="R364" s="2" t="s">
        <v>406</v>
      </c>
    </row>
    <row r="365" spans="1:18" x14ac:dyDescent="0.3">
      <c r="A365" s="2" t="s">
        <v>398</v>
      </c>
      <c r="B365" s="2" t="s">
        <v>399</v>
      </c>
      <c r="C365" s="2" t="s">
        <v>15</v>
      </c>
      <c r="D365" s="2">
        <f t="shared" si="10"/>
        <v>1588</v>
      </c>
      <c r="E365">
        <v>333</v>
      </c>
      <c r="F365">
        <v>999</v>
      </c>
      <c r="G365" s="7">
        <v>0.67</v>
      </c>
      <c r="H365">
        <v>3.3</v>
      </c>
      <c r="I365">
        <v>9792</v>
      </c>
      <c r="J365" s="2" t="s">
        <v>400</v>
      </c>
      <c r="K365" s="2" t="s">
        <v>401</v>
      </c>
      <c r="L365" s="2" t="s">
        <v>12174</v>
      </c>
      <c r="M365" s="2" t="str">
        <f t="shared" si="11"/>
        <v>Dhondu</v>
      </c>
      <c r="N365" s="2" t="s">
        <v>402</v>
      </c>
      <c r="O365" s="2" t="s">
        <v>403</v>
      </c>
      <c r="P365" s="2" t="s">
        <v>404</v>
      </c>
      <c r="Q365" s="2" t="s">
        <v>405</v>
      </c>
      <c r="R365" s="2" t="s">
        <v>406</v>
      </c>
    </row>
    <row r="366" spans="1:18" x14ac:dyDescent="0.3">
      <c r="A366" s="2" t="s">
        <v>398</v>
      </c>
      <c r="B366" s="2" t="s">
        <v>399</v>
      </c>
      <c r="C366" s="2" t="s">
        <v>15</v>
      </c>
      <c r="D366" s="2">
        <f t="shared" si="10"/>
        <v>1587</v>
      </c>
      <c r="E366">
        <v>333</v>
      </c>
      <c r="F366">
        <v>999</v>
      </c>
      <c r="G366" s="7">
        <v>0.67</v>
      </c>
      <c r="H366">
        <v>3.3</v>
      </c>
      <c r="I366">
        <v>9792</v>
      </c>
      <c r="J366" s="2" t="s">
        <v>400</v>
      </c>
      <c r="K366" s="2" t="s">
        <v>401</v>
      </c>
      <c r="L366" s="2" t="s">
        <v>12175</v>
      </c>
      <c r="M366" s="2" t="str">
        <f t="shared" si="11"/>
        <v>Saurabh</v>
      </c>
      <c r="N366" s="2" t="s">
        <v>402</v>
      </c>
      <c r="O366" s="2" t="s">
        <v>403</v>
      </c>
      <c r="P366" s="2" t="s">
        <v>404</v>
      </c>
      <c r="Q366" s="2" t="s">
        <v>405</v>
      </c>
      <c r="R366" s="2" t="s">
        <v>406</v>
      </c>
    </row>
    <row r="367" spans="1:18" x14ac:dyDescent="0.3">
      <c r="A367" s="2" t="s">
        <v>398</v>
      </c>
      <c r="B367" s="2" t="s">
        <v>399</v>
      </c>
      <c r="C367" s="2" t="s">
        <v>15</v>
      </c>
      <c r="D367" s="2">
        <f t="shared" si="10"/>
        <v>1586</v>
      </c>
      <c r="E367">
        <v>333</v>
      </c>
      <c r="F367">
        <v>999</v>
      </c>
      <c r="G367" s="7">
        <v>0.67</v>
      </c>
      <c r="H367">
        <v>3.3</v>
      </c>
      <c r="I367">
        <v>9792</v>
      </c>
      <c r="J367" s="2" t="s">
        <v>400</v>
      </c>
      <c r="K367" s="2" t="s">
        <v>401</v>
      </c>
      <c r="L367" s="2" t="s">
        <v>12176</v>
      </c>
      <c r="M367" s="2" t="str">
        <f t="shared" si="11"/>
        <v>Promod George</v>
      </c>
      <c r="N367" s="2" t="s">
        <v>402</v>
      </c>
      <c r="O367" s="2" t="s">
        <v>403</v>
      </c>
      <c r="P367" s="2" t="s">
        <v>404</v>
      </c>
      <c r="Q367" s="2" t="s">
        <v>405</v>
      </c>
      <c r="R367" s="2" t="s">
        <v>406</v>
      </c>
    </row>
    <row r="368" spans="1:18" x14ac:dyDescent="0.3">
      <c r="A368" s="2" t="s">
        <v>398</v>
      </c>
      <c r="B368" s="2" t="s">
        <v>399</v>
      </c>
      <c r="C368" s="2" t="s">
        <v>15</v>
      </c>
      <c r="D368" s="2">
        <f t="shared" si="10"/>
        <v>1585</v>
      </c>
      <c r="E368">
        <v>333</v>
      </c>
      <c r="F368">
        <v>999</v>
      </c>
      <c r="G368" s="7">
        <v>0.67</v>
      </c>
      <c r="H368">
        <v>3.3</v>
      </c>
      <c r="I368">
        <v>9792</v>
      </c>
      <c r="J368" s="2" t="s">
        <v>400</v>
      </c>
      <c r="K368" s="2" t="s">
        <v>401</v>
      </c>
      <c r="L368" s="2" t="s">
        <v>12177</v>
      </c>
      <c r="M368" s="2" t="str">
        <f t="shared" si="11"/>
        <v>Ramesh Haran</v>
      </c>
      <c r="N368" s="2" t="s">
        <v>402</v>
      </c>
      <c r="O368" s="2" t="s">
        <v>403</v>
      </c>
      <c r="P368" s="2" t="s">
        <v>404</v>
      </c>
      <c r="Q368" s="2" t="s">
        <v>405</v>
      </c>
      <c r="R368" s="2" t="s">
        <v>406</v>
      </c>
    </row>
    <row r="369" spans="1:18" x14ac:dyDescent="0.3">
      <c r="A369" s="2" t="s">
        <v>398</v>
      </c>
      <c r="B369" s="2" t="s">
        <v>399</v>
      </c>
      <c r="C369" s="2" t="s">
        <v>15</v>
      </c>
      <c r="D369" s="2">
        <f t="shared" si="10"/>
        <v>1584</v>
      </c>
      <c r="E369">
        <v>333</v>
      </c>
      <c r="F369">
        <v>999</v>
      </c>
      <c r="G369" s="7">
        <v>0.67</v>
      </c>
      <c r="H369">
        <v>3.3</v>
      </c>
      <c r="I369">
        <v>9792</v>
      </c>
      <c r="J369" s="2" t="s">
        <v>400</v>
      </c>
      <c r="K369" s="2" t="s">
        <v>401</v>
      </c>
      <c r="L369" s="2" t="s">
        <v>12178</v>
      </c>
      <c r="M369" s="2" t="str">
        <f t="shared" si="11"/>
        <v>Mram</v>
      </c>
      <c r="N369" s="2" t="s">
        <v>402</v>
      </c>
      <c r="O369" s="2" t="s">
        <v>403</v>
      </c>
      <c r="P369" s="2" t="s">
        <v>404</v>
      </c>
      <c r="Q369" s="2" t="s">
        <v>405</v>
      </c>
      <c r="R369" s="2" t="s">
        <v>406</v>
      </c>
    </row>
    <row r="370" spans="1:18" x14ac:dyDescent="0.3">
      <c r="A370" s="2" t="s">
        <v>398</v>
      </c>
      <c r="B370" s="2" t="s">
        <v>399</v>
      </c>
      <c r="C370" s="2" t="s">
        <v>15</v>
      </c>
      <c r="D370" s="2">
        <f t="shared" si="10"/>
        <v>1583</v>
      </c>
      <c r="E370">
        <v>333</v>
      </c>
      <c r="F370">
        <v>999</v>
      </c>
      <c r="G370" s="7">
        <v>0.67</v>
      </c>
      <c r="H370">
        <v>3.3</v>
      </c>
      <c r="I370">
        <v>9792</v>
      </c>
      <c r="J370" s="2" t="s">
        <v>400</v>
      </c>
      <c r="K370" s="2" t="s">
        <v>401</v>
      </c>
      <c r="L370" s="2" t="s">
        <v>11892</v>
      </c>
      <c r="M370" s="2" t="str">
        <f t="shared" si="11"/>
        <v>Placeholder</v>
      </c>
      <c r="N370" s="2" t="s">
        <v>402</v>
      </c>
      <c r="O370" s="2" t="s">
        <v>403</v>
      </c>
      <c r="P370" s="2" t="s">
        <v>404</v>
      </c>
      <c r="Q370" s="2" t="s">
        <v>405</v>
      </c>
      <c r="R370" s="2" t="s">
        <v>406</v>
      </c>
    </row>
    <row r="371" spans="1:18" x14ac:dyDescent="0.3">
      <c r="A371" s="2" t="s">
        <v>398</v>
      </c>
      <c r="B371" s="2" t="s">
        <v>399</v>
      </c>
      <c r="C371" s="2" t="s">
        <v>15</v>
      </c>
      <c r="D371" s="2">
        <f t="shared" si="10"/>
        <v>1582</v>
      </c>
      <c r="E371">
        <v>333</v>
      </c>
      <c r="F371">
        <v>999</v>
      </c>
      <c r="G371" s="7">
        <v>0.67</v>
      </c>
      <c r="H371">
        <v>3.3</v>
      </c>
      <c r="I371">
        <v>9792</v>
      </c>
      <c r="J371" s="2" t="s">
        <v>400</v>
      </c>
      <c r="K371" s="2" t="s">
        <v>401</v>
      </c>
      <c r="L371" s="2" t="s">
        <v>12179</v>
      </c>
      <c r="M371" s="2" t="str">
        <f t="shared" si="11"/>
        <v>Shashank</v>
      </c>
      <c r="N371" s="2" t="s">
        <v>402</v>
      </c>
      <c r="O371" s="2" t="s">
        <v>403</v>
      </c>
      <c r="P371" s="2" t="s">
        <v>404</v>
      </c>
      <c r="Q371" s="2" t="s">
        <v>405</v>
      </c>
      <c r="R371" s="2" t="s">
        <v>406</v>
      </c>
    </row>
    <row r="372" spans="1:18" x14ac:dyDescent="0.3">
      <c r="A372" s="2" t="s">
        <v>407</v>
      </c>
      <c r="B372" s="2" t="s">
        <v>408</v>
      </c>
      <c r="C372" s="2" t="s">
        <v>88</v>
      </c>
      <c r="D372" s="2">
        <f t="shared" si="10"/>
        <v>128</v>
      </c>
      <c r="E372">
        <v>507</v>
      </c>
      <c r="F372">
        <v>1208</v>
      </c>
      <c r="G372" s="7">
        <v>0.57999999999999996</v>
      </c>
      <c r="H372">
        <v>4.0999999999999996</v>
      </c>
      <c r="I372">
        <v>8131</v>
      </c>
      <c r="J372" s="2" t="s">
        <v>409</v>
      </c>
      <c r="K372" s="2" t="s">
        <v>410</v>
      </c>
      <c r="L372" s="2" t="s">
        <v>12180</v>
      </c>
      <c r="M372" s="2" t="str">
        <f t="shared" si="11"/>
        <v>Nilesh</v>
      </c>
      <c r="N372" s="2" t="s">
        <v>411</v>
      </c>
      <c r="O372" s="2" t="s">
        <v>412</v>
      </c>
      <c r="P372" s="2" t="s">
        <v>413</v>
      </c>
      <c r="Q372" s="2" t="s">
        <v>414</v>
      </c>
      <c r="R372" s="2" t="s">
        <v>415</v>
      </c>
    </row>
    <row r="373" spans="1:18" x14ac:dyDescent="0.3">
      <c r="A373" s="2" t="s">
        <v>407</v>
      </c>
      <c r="B373" s="2" t="s">
        <v>408</v>
      </c>
      <c r="C373" s="2" t="s">
        <v>88</v>
      </c>
      <c r="D373" s="2">
        <f t="shared" si="10"/>
        <v>127</v>
      </c>
      <c r="E373">
        <v>507</v>
      </c>
      <c r="F373">
        <v>1208</v>
      </c>
      <c r="G373" s="7">
        <v>0.57999999999999996</v>
      </c>
      <c r="H373">
        <v>4.0999999999999996</v>
      </c>
      <c r="I373">
        <v>8131</v>
      </c>
      <c r="J373" s="2" t="s">
        <v>409</v>
      </c>
      <c r="K373" s="2" t="s">
        <v>410</v>
      </c>
      <c r="L373" s="2" t="s">
        <v>12181</v>
      </c>
      <c r="M373" s="2" t="str">
        <f t="shared" si="11"/>
        <v>Eagle</v>
      </c>
      <c r="N373" s="2" t="s">
        <v>411</v>
      </c>
      <c r="O373" s="2" t="s">
        <v>412</v>
      </c>
      <c r="P373" s="2" t="s">
        <v>413</v>
      </c>
      <c r="Q373" s="2" t="s">
        <v>414</v>
      </c>
      <c r="R373" s="2" t="s">
        <v>415</v>
      </c>
    </row>
    <row r="374" spans="1:18" x14ac:dyDescent="0.3">
      <c r="A374" s="2" t="s">
        <v>407</v>
      </c>
      <c r="B374" s="2" t="s">
        <v>408</v>
      </c>
      <c r="C374" s="2" t="s">
        <v>88</v>
      </c>
      <c r="D374" s="2">
        <f t="shared" si="10"/>
        <v>126</v>
      </c>
      <c r="E374">
        <v>507</v>
      </c>
      <c r="F374">
        <v>1208</v>
      </c>
      <c r="G374" s="7">
        <v>0.57999999999999996</v>
      </c>
      <c r="H374">
        <v>4.0999999999999996</v>
      </c>
      <c r="I374">
        <v>8131</v>
      </c>
      <c r="J374" s="2" t="s">
        <v>409</v>
      </c>
      <c r="K374" s="2" t="s">
        <v>410</v>
      </c>
      <c r="L374" s="2" t="s">
        <v>12182</v>
      </c>
      <c r="M374" s="2" t="str">
        <f t="shared" si="11"/>
        <v>Manoj Kns</v>
      </c>
      <c r="N374" s="2" t="s">
        <v>411</v>
      </c>
      <c r="O374" s="2" t="s">
        <v>412</v>
      </c>
      <c r="P374" s="2" t="s">
        <v>413</v>
      </c>
      <c r="Q374" s="2" t="s">
        <v>414</v>
      </c>
      <c r="R374" s="2" t="s">
        <v>415</v>
      </c>
    </row>
    <row r="375" spans="1:18" x14ac:dyDescent="0.3">
      <c r="A375" s="2" t="s">
        <v>407</v>
      </c>
      <c r="B375" s="2" t="s">
        <v>408</v>
      </c>
      <c r="C375" s="2" t="s">
        <v>88</v>
      </c>
      <c r="D375" s="2">
        <f t="shared" si="10"/>
        <v>125</v>
      </c>
      <c r="E375">
        <v>507</v>
      </c>
      <c r="F375">
        <v>1208</v>
      </c>
      <c r="G375" s="7">
        <v>0.57999999999999996</v>
      </c>
      <c r="H375">
        <v>4.0999999999999996</v>
      </c>
      <c r="I375">
        <v>8131</v>
      </c>
      <c r="J375" s="2" t="s">
        <v>409</v>
      </c>
      <c r="K375" s="2" t="s">
        <v>410</v>
      </c>
      <c r="L375" s="2" t="s">
        <v>12183</v>
      </c>
      <c r="M375" s="2" t="str">
        <f t="shared" si="11"/>
        <v>Titus P.</v>
      </c>
      <c r="N375" s="2" t="s">
        <v>411</v>
      </c>
      <c r="O375" s="2" t="s">
        <v>412</v>
      </c>
      <c r="P375" s="2" t="s">
        <v>413</v>
      </c>
      <c r="Q375" s="2" t="s">
        <v>414</v>
      </c>
      <c r="R375" s="2" t="s">
        <v>415</v>
      </c>
    </row>
    <row r="376" spans="1:18" x14ac:dyDescent="0.3">
      <c r="A376" s="2" t="s">
        <v>407</v>
      </c>
      <c r="B376" s="2" t="s">
        <v>408</v>
      </c>
      <c r="C376" s="2" t="s">
        <v>88</v>
      </c>
      <c r="D376" s="2">
        <f t="shared" si="10"/>
        <v>124</v>
      </c>
      <c r="E376">
        <v>507</v>
      </c>
      <c r="F376">
        <v>1208</v>
      </c>
      <c r="G376" s="7">
        <v>0.57999999999999996</v>
      </c>
      <c r="H376">
        <v>4.0999999999999996</v>
      </c>
      <c r="I376">
        <v>8131</v>
      </c>
      <c r="J376" s="2" t="s">
        <v>409</v>
      </c>
      <c r="K376" s="2" t="s">
        <v>410</v>
      </c>
      <c r="L376" s="2" t="s">
        <v>12184</v>
      </c>
      <c r="M376" s="2" t="str">
        <f t="shared" si="11"/>
        <v>Paras Singla</v>
      </c>
      <c r="N376" s="2" t="s">
        <v>411</v>
      </c>
      <c r="O376" s="2" t="s">
        <v>412</v>
      </c>
      <c r="P376" s="2" t="s">
        <v>413</v>
      </c>
      <c r="Q376" s="2" t="s">
        <v>414</v>
      </c>
      <c r="R376" s="2" t="s">
        <v>415</v>
      </c>
    </row>
    <row r="377" spans="1:18" x14ac:dyDescent="0.3">
      <c r="A377" s="2" t="s">
        <v>407</v>
      </c>
      <c r="B377" s="2" t="s">
        <v>408</v>
      </c>
      <c r="C377" s="2" t="s">
        <v>88</v>
      </c>
      <c r="D377" s="2">
        <f t="shared" si="10"/>
        <v>123</v>
      </c>
      <c r="E377">
        <v>507</v>
      </c>
      <c r="F377">
        <v>1208</v>
      </c>
      <c r="G377" s="7">
        <v>0.57999999999999996</v>
      </c>
      <c r="H377">
        <v>4.0999999999999996</v>
      </c>
      <c r="I377">
        <v>8131</v>
      </c>
      <c r="J377" s="2" t="s">
        <v>409</v>
      </c>
      <c r="K377" s="2" t="s">
        <v>410</v>
      </c>
      <c r="L377" s="2" t="s">
        <v>12185</v>
      </c>
      <c r="M377" s="2" t="str">
        <f t="shared" si="11"/>
        <v>Arun</v>
      </c>
      <c r="N377" s="2" t="s">
        <v>411</v>
      </c>
      <c r="O377" s="2" t="s">
        <v>412</v>
      </c>
      <c r="P377" s="2" t="s">
        <v>413</v>
      </c>
      <c r="Q377" s="2" t="s">
        <v>414</v>
      </c>
      <c r="R377" s="2" t="s">
        <v>415</v>
      </c>
    </row>
    <row r="378" spans="1:18" x14ac:dyDescent="0.3">
      <c r="A378" s="2" t="s">
        <v>407</v>
      </c>
      <c r="B378" s="2" t="s">
        <v>408</v>
      </c>
      <c r="C378" s="2" t="s">
        <v>88</v>
      </c>
      <c r="D378" s="2">
        <f t="shared" si="10"/>
        <v>122</v>
      </c>
      <c r="E378">
        <v>507</v>
      </c>
      <c r="F378">
        <v>1208</v>
      </c>
      <c r="G378" s="7">
        <v>0.57999999999999996</v>
      </c>
      <c r="H378">
        <v>4.0999999999999996</v>
      </c>
      <c r="I378">
        <v>8131</v>
      </c>
      <c r="J378" s="2" t="s">
        <v>409</v>
      </c>
      <c r="K378" s="2" t="s">
        <v>410</v>
      </c>
      <c r="L378" s="2" t="s">
        <v>12186</v>
      </c>
      <c r="M378" s="2" t="str">
        <f t="shared" si="11"/>
        <v>Ankur Awasthi</v>
      </c>
      <c r="N378" s="2" t="s">
        <v>411</v>
      </c>
      <c r="O378" s="2" t="s">
        <v>412</v>
      </c>
      <c r="P378" s="2" t="s">
        <v>413</v>
      </c>
      <c r="Q378" s="2" t="s">
        <v>414</v>
      </c>
      <c r="R378" s="2" t="s">
        <v>415</v>
      </c>
    </row>
    <row r="379" spans="1:18" x14ac:dyDescent="0.3">
      <c r="A379" s="2" t="s">
        <v>407</v>
      </c>
      <c r="B379" s="2" t="s">
        <v>408</v>
      </c>
      <c r="C379" s="2" t="s">
        <v>88</v>
      </c>
      <c r="D379" s="2">
        <f t="shared" si="10"/>
        <v>121</v>
      </c>
      <c r="E379">
        <v>507</v>
      </c>
      <c r="F379">
        <v>1208</v>
      </c>
      <c r="G379" s="7">
        <v>0.57999999999999996</v>
      </c>
      <c r="H379">
        <v>4.0999999999999996</v>
      </c>
      <c r="I379">
        <v>8131</v>
      </c>
      <c r="J379" s="2" t="s">
        <v>409</v>
      </c>
      <c r="K379" s="2" t="s">
        <v>410</v>
      </c>
      <c r="L379" s="2" t="s">
        <v>12187</v>
      </c>
      <c r="M379" s="2" t="str">
        <f t="shared" si="11"/>
        <v>Balasundharam B</v>
      </c>
      <c r="N379" s="2" t="s">
        <v>411</v>
      </c>
      <c r="O379" s="2" t="s">
        <v>412</v>
      </c>
      <c r="P379" s="2" t="s">
        <v>413</v>
      </c>
      <c r="Q379" s="2" t="s">
        <v>414</v>
      </c>
      <c r="R379" s="2" t="s">
        <v>415</v>
      </c>
    </row>
    <row r="380" spans="1:18" x14ac:dyDescent="0.3">
      <c r="A380" s="2" t="s">
        <v>416</v>
      </c>
      <c r="B380" s="2" t="s">
        <v>417</v>
      </c>
      <c r="C380" s="2" t="s">
        <v>117</v>
      </c>
      <c r="D380" s="2">
        <f t="shared" si="10"/>
        <v>161</v>
      </c>
      <c r="E380">
        <v>309</v>
      </c>
      <c r="F380">
        <v>475</v>
      </c>
      <c r="G380" s="7">
        <v>0.35</v>
      </c>
      <c r="H380">
        <v>4.4000000000000004</v>
      </c>
      <c r="I380">
        <v>426973</v>
      </c>
      <c r="J380" s="2" t="s">
        <v>418</v>
      </c>
      <c r="K380" s="2" t="s">
        <v>119</v>
      </c>
      <c r="L380" s="2" t="s">
        <v>11960</v>
      </c>
      <c r="M380" s="2" t="str">
        <f t="shared" si="11"/>
        <v>Rishav Gossain</v>
      </c>
      <c r="N380" s="2" t="s">
        <v>120</v>
      </c>
      <c r="O380" s="2" t="s">
        <v>121</v>
      </c>
      <c r="P380" s="2" t="s">
        <v>122</v>
      </c>
      <c r="Q380" s="2" t="s">
        <v>419</v>
      </c>
      <c r="R380" s="2" t="s">
        <v>420</v>
      </c>
    </row>
    <row r="381" spans="1:18" x14ac:dyDescent="0.3">
      <c r="A381" s="2" t="s">
        <v>416</v>
      </c>
      <c r="B381" s="2" t="s">
        <v>417</v>
      </c>
      <c r="C381" s="2" t="s">
        <v>117</v>
      </c>
      <c r="D381" s="2">
        <f t="shared" si="10"/>
        <v>160</v>
      </c>
      <c r="E381">
        <v>309</v>
      </c>
      <c r="F381">
        <v>475</v>
      </c>
      <c r="G381" s="7">
        <v>0.35</v>
      </c>
      <c r="H381">
        <v>4.4000000000000004</v>
      </c>
      <c r="I381">
        <v>426973</v>
      </c>
      <c r="J381" s="2" t="s">
        <v>418</v>
      </c>
      <c r="K381" s="2" t="s">
        <v>119</v>
      </c>
      <c r="L381" s="2" t="s">
        <v>11961</v>
      </c>
      <c r="M381" s="2" t="str">
        <f t="shared" si="11"/>
        <v>Shashank Mallamraju</v>
      </c>
      <c r="N381" s="2" t="s">
        <v>120</v>
      </c>
      <c r="O381" s="2" t="s">
        <v>121</v>
      </c>
      <c r="P381" s="2" t="s">
        <v>122</v>
      </c>
      <c r="Q381" s="2" t="s">
        <v>419</v>
      </c>
      <c r="R381" s="2" t="s">
        <v>420</v>
      </c>
    </row>
    <row r="382" spans="1:18" x14ac:dyDescent="0.3">
      <c r="A382" s="2" t="s">
        <v>416</v>
      </c>
      <c r="B382" s="2" t="s">
        <v>417</v>
      </c>
      <c r="C382" s="2" t="s">
        <v>117</v>
      </c>
      <c r="D382" s="2">
        <f t="shared" si="10"/>
        <v>159</v>
      </c>
      <c r="E382">
        <v>309</v>
      </c>
      <c r="F382">
        <v>475</v>
      </c>
      <c r="G382" s="7">
        <v>0.35</v>
      </c>
      <c r="H382">
        <v>4.4000000000000004</v>
      </c>
      <c r="I382">
        <v>426973</v>
      </c>
      <c r="J382" s="2" t="s">
        <v>418</v>
      </c>
      <c r="K382" s="2" t="s">
        <v>119</v>
      </c>
      <c r="L382" s="2" t="s">
        <v>11962</v>
      </c>
      <c r="M382" s="2" t="str">
        <f t="shared" si="11"/>
        <v>Purnendu</v>
      </c>
      <c r="N382" s="2" t="s">
        <v>120</v>
      </c>
      <c r="O382" s="2" t="s">
        <v>121</v>
      </c>
      <c r="P382" s="2" t="s">
        <v>122</v>
      </c>
      <c r="Q382" s="2" t="s">
        <v>419</v>
      </c>
      <c r="R382" s="2" t="s">
        <v>420</v>
      </c>
    </row>
    <row r="383" spans="1:18" x14ac:dyDescent="0.3">
      <c r="A383" s="2" t="s">
        <v>416</v>
      </c>
      <c r="B383" s="2" t="s">
        <v>417</v>
      </c>
      <c r="C383" s="2" t="s">
        <v>117</v>
      </c>
      <c r="D383" s="2">
        <f t="shared" si="10"/>
        <v>158</v>
      </c>
      <c r="E383">
        <v>309</v>
      </c>
      <c r="F383">
        <v>475</v>
      </c>
      <c r="G383" s="7">
        <v>0.35</v>
      </c>
      <c r="H383">
        <v>4.4000000000000004</v>
      </c>
      <c r="I383">
        <v>426973</v>
      </c>
      <c r="J383" s="2" t="s">
        <v>418</v>
      </c>
      <c r="K383" s="2" t="s">
        <v>119</v>
      </c>
      <c r="L383" s="2" t="s">
        <v>11963</v>
      </c>
      <c r="M383" s="2" t="str">
        <f t="shared" si="11"/>
        <v>Gunasekaran Desomayananam</v>
      </c>
      <c r="N383" s="2" t="s">
        <v>120</v>
      </c>
      <c r="O383" s="2" t="s">
        <v>121</v>
      </c>
      <c r="P383" s="2" t="s">
        <v>122</v>
      </c>
      <c r="Q383" s="2" t="s">
        <v>419</v>
      </c>
      <c r="R383" s="2" t="s">
        <v>420</v>
      </c>
    </row>
    <row r="384" spans="1:18" x14ac:dyDescent="0.3">
      <c r="A384" s="2" t="s">
        <v>416</v>
      </c>
      <c r="B384" s="2" t="s">
        <v>417</v>
      </c>
      <c r="C384" s="2" t="s">
        <v>117</v>
      </c>
      <c r="D384" s="2">
        <f t="shared" si="10"/>
        <v>157</v>
      </c>
      <c r="E384">
        <v>309</v>
      </c>
      <c r="F384">
        <v>475</v>
      </c>
      <c r="G384" s="7">
        <v>0.35</v>
      </c>
      <c r="H384">
        <v>4.4000000000000004</v>
      </c>
      <c r="I384">
        <v>426973</v>
      </c>
      <c r="J384" s="2" t="s">
        <v>418</v>
      </c>
      <c r="K384" s="2" t="s">
        <v>119</v>
      </c>
      <c r="L384" s="2" t="s">
        <v>11964</v>
      </c>
      <c r="M384" s="2" t="str">
        <f t="shared" si="11"/>
        <v>Anto Rk</v>
      </c>
      <c r="N384" s="2" t="s">
        <v>120</v>
      </c>
      <c r="O384" s="2" t="s">
        <v>121</v>
      </c>
      <c r="P384" s="2" t="s">
        <v>122</v>
      </c>
      <c r="Q384" s="2" t="s">
        <v>419</v>
      </c>
      <c r="R384" s="2" t="s">
        <v>420</v>
      </c>
    </row>
    <row r="385" spans="1:18" x14ac:dyDescent="0.3">
      <c r="A385" s="2" t="s">
        <v>416</v>
      </c>
      <c r="B385" s="2" t="s">
        <v>417</v>
      </c>
      <c r="C385" s="2" t="s">
        <v>117</v>
      </c>
      <c r="D385" s="2">
        <f t="shared" si="10"/>
        <v>156</v>
      </c>
      <c r="E385">
        <v>309</v>
      </c>
      <c r="F385">
        <v>475</v>
      </c>
      <c r="G385" s="7">
        <v>0.35</v>
      </c>
      <c r="H385">
        <v>4.4000000000000004</v>
      </c>
      <c r="I385">
        <v>426973</v>
      </c>
      <c r="J385" s="2" t="s">
        <v>418</v>
      </c>
      <c r="K385" s="2" t="s">
        <v>119</v>
      </c>
      <c r="L385" s="2" t="s">
        <v>11965</v>
      </c>
      <c r="M385" s="2" t="str">
        <f t="shared" si="11"/>
        <v>Sukrit Basak</v>
      </c>
      <c r="N385" s="2" t="s">
        <v>120</v>
      </c>
      <c r="O385" s="2" t="s">
        <v>121</v>
      </c>
      <c r="P385" s="2" t="s">
        <v>122</v>
      </c>
      <c r="Q385" s="2" t="s">
        <v>419</v>
      </c>
      <c r="R385" s="2" t="s">
        <v>420</v>
      </c>
    </row>
    <row r="386" spans="1:18" x14ac:dyDescent="0.3">
      <c r="A386" s="2" t="s">
        <v>416</v>
      </c>
      <c r="B386" s="2" t="s">
        <v>417</v>
      </c>
      <c r="C386" s="2" t="s">
        <v>117</v>
      </c>
      <c r="D386" s="2">
        <f t="shared" ref="D386:D449" si="12">COUNTIF(C386:C11900, C386)</f>
        <v>155</v>
      </c>
      <c r="E386">
        <v>309</v>
      </c>
      <c r="F386">
        <v>475</v>
      </c>
      <c r="G386" s="7">
        <v>0.35</v>
      </c>
      <c r="H386">
        <v>4.4000000000000004</v>
      </c>
      <c r="I386">
        <v>426973</v>
      </c>
      <c r="J386" s="2" t="s">
        <v>418</v>
      </c>
      <c r="K386" s="2" t="s">
        <v>119</v>
      </c>
      <c r="L386" s="2" t="s">
        <v>11966</v>
      </c>
      <c r="M386" s="2" t="str">
        <f t="shared" ref="M386:M449" si="13">PROPER(L386)</f>
        <v>Manoj Kumar</v>
      </c>
      <c r="N386" s="2" t="s">
        <v>120</v>
      </c>
      <c r="O386" s="2" t="s">
        <v>121</v>
      </c>
      <c r="P386" s="2" t="s">
        <v>122</v>
      </c>
      <c r="Q386" s="2" t="s">
        <v>419</v>
      </c>
      <c r="R386" s="2" t="s">
        <v>420</v>
      </c>
    </row>
    <row r="387" spans="1:18" x14ac:dyDescent="0.3">
      <c r="A387" s="2" t="s">
        <v>416</v>
      </c>
      <c r="B387" s="2" t="s">
        <v>417</v>
      </c>
      <c r="C387" s="2" t="s">
        <v>117</v>
      </c>
      <c r="D387" s="2">
        <f t="shared" si="12"/>
        <v>154</v>
      </c>
      <c r="E387">
        <v>309</v>
      </c>
      <c r="F387">
        <v>475</v>
      </c>
      <c r="G387" s="7">
        <v>0.35</v>
      </c>
      <c r="H387">
        <v>4.4000000000000004</v>
      </c>
      <c r="I387">
        <v>426973</v>
      </c>
      <c r="J387" s="2" t="s">
        <v>418</v>
      </c>
      <c r="K387" s="2" t="s">
        <v>119</v>
      </c>
      <c r="L387" s="2" t="s">
        <v>11967</v>
      </c>
      <c r="M387" s="2" t="str">
        <f t="shared" si="13"/>
        <v>Sethuram.S</v>
      </c>
      <c r="N387" s="2" t="s">
        <v>120</v>
      </c>
      <c r="O387" s="2" t="s">
        <v>121</v>
      </c>
      <c r="P387" s="2" t="s">
        <v>122</v>
      </c>
      <c r="Q387" s="2" t="s">
        <v>419</v>
      </c>
      <c r="R387" s="2" t="s">
        <v>420</v>
      </c>
    </row>
    <row r="388" spans="1:18" x14ac:dyDescent="0.3">
      <c r="A388" s="2" t="s">
        <v>421</v>
      </c>
      <c r="B388" s="2" t="s">
        <v>422</v>
      </c>
      <c r="C388" s="2" t="s">
        <v>423</v>
      </c>
      <c r="D388" s="2">
        <f t="shared" si="12"/>
        <v>380</v>
      </c>
      <c r="E388">
        <v>399</v>
      </c>
      <c r="F388">
        <v>999</v>
      </c>
      <c r="G388" s="7">
        <v>0.6</v>
      </c>
      <c r="H388">
        <v>3.6</v>
      </c>
      <c r="I388">
        <v>493</v>
      </c>
      <c r="J388" s="2" t="s">
        <v>424</v>
      </c>
      <c r="K388" s="2" t="s">
        <v>425</v>
      </c>
      <c r="L388" s="2" t="s">
        <v>12188</v>
      </c>
      <c r="M388" s="2" t="str">
        <f t="shared" si="13"/>
        <v>Monty</v>
      </c>
      <c r="N388" s="2" t="s">
        <v>426</v>
      </c>
      <c r="O388" s="2" t="s">
        <v>427</v>
      </c>
      <c r="P388" s="2" t="s">
        <v>428</v>
      </c>
      <c r="Q388" s="2" t="s">
        <v>429</v>
      </c>
      <c r="R388" s="2" t="s">
        <v>430</v>
      </c>
    </row>
    <row r="389" spans="1:18" x14ac:dyDescent="0.3">
      <c r="A389" s="2" t="s">
        <v>421</v>
      </c>
      <c r="B389" s="2" t="s">
        <v>422</v>
      </c>
      <c r="C389" s="2" t="s">
        <v>423</v>
      </c>
      <c r="D389" s="2">
        <f t="shared" si="12"/>
        <v>379</v>
      </c>
      <c r="E389">
        <v>399</v>
      </c>
      <c r="F389">
        <v>999</v>
      </c>
      <c r="G389" s="7">
        <v>0.6</v>
      </c>
      <c r="H389">
        <v>3.6</v>
      </c>
      <c r="I389">
        <v>493</v>
      </c>
      <c r="J389" s="2" t="s">
        <v>424</v>
      </c>
      <c r="K389" s="2" t="s">
        <v>425</v>
      </c>
      <c r="L389" s="2" t="s">
        <v>12189</v>
      </c>
      <c r="M389" s="2" t="str">
        <f t="shared" si="13"/>
        <v>Qais Makani</v>
      </c>
      <c r="N389" s="2" t="s">
        <v>426</v>
      </c>
      <c r="O389" s="2" t="s">
        <v>427</v>
      </c>
      <c r="P389" s="2" t="s">
        <v>428</v>
      </c>
      <c r="Q389" s="2" t="s">
        <v>429</v>
      </c>
      <c r="R389" s="2" t="s">
        <v>430</v>
      </c>
    </row>
    <row r="390" spans="1:18" x14ac:dyDescent="0.3">
      <c r="A390" s="2" t="s">
        <v>421</v>
      </c>
      <c r="B390" s="2" t="s">
        <v>422</v>
      </c>
      <c r="C390" s="2" t="s">
        <v>423</v>
      </c>
      <c r="D390" s="2">
        <f t="shared" si="12"/>
        <v>378</v>
      </c>
      <c r="E390">
        <v>399</v>
      </c>
      <c r="F390">
        <v>999</v>
      </c>
      <c r="G390" s="7">
        <v>0.6</v>
      </c>
      <c r="H390">
        <v>3.6</v>
      </c>
      <c r="I390">
        <v>493</v>
      </c>
      <c r="J390" s="2" t="s">
        <v>424</v>
      </c>
      <c r="K390" s="2" t="s">
        <v>425</v>
      </c>
      <c r="L390" s="2" t="s">
        <v>12190</v>
      </c>
      <c r="M390" s="2" t="str">
        <f t="shared" si="13"/>
        <v>Rajat Shuvra Roy</v>
      </c>
      <c r="N390" s="2" t="s">
        <v>426</v>
      </c>
      <c r="O390" s="2" t="s">
        <v>427</v>
      </c>
      <c r="P390" s="2" t="s">
        <v>428</v>
      </c>
      <c r="Q390" s="2" t="s">
        <v>429</v>
      </c>
      <c r="R390" s="2" t="s">
        <v>430</v>
      </c>
    </row>
    <row r="391" spans="1:18" x14ac:dyDescent="0.3">
      <c r="A391" s="2" t="s">
        <v>421</v>
      </c>
      <c r="B391" s="2" t="s">
        <v>422</v>
      </c>
      <c r="C391" s="2" t="s">
        <v>423</v>
      </c>
      <c r="D391" s="2">
        <f t="shared" si="12"/>
        <v>377</v>
      </c>
      <c r="E391">
        <v>399</v>
      </c>
      <c r="F391">
        <v>999</v>
      </c>
      <c r="G391" s="7">
        <v>0.6</v>
      </c>
      <c r="H391">
        <v>3.6</v>
      </c>
      <c r="I391">
        <v>493</v>
      </c>
      <c r="J391" s="2" t="s">
        <v>424</v>
      </c>
      <c r="K391" s="2" t="s">
        <v>425</v>
      </c>
      <c r="L391" s="2" t="s">
        <v>12191</v>
      </c>
      <c r="M391" s="2" t="str">
        <f t="shared" si="13"/>
        <v>Amith Pj</v>
      </c>
      <c r="N391" s="2" t="s">
        <v>426</v>
      </c>
      <c r="O391" s="2" t="s">
        <v>427</v>
      </c>
      <c r="P391" s="2" t="s">
        <v>428</v>
      </c>
      <c r="Q391" s="2" t="s">
        <v>429</v>
      </c>
      <c r="R391" s="2" t="s">
        <v>430</v>
      </c>
    </row>
    <row r="392" spans="1:18" x14ac:dyDescent="0.3">
      <c r="A392" s="2" t="s">
        <v>421</v>
      </c>
      <c r="B392" s="2" t="s">
        <v>422</v>
      </c>
      <c r="C392" s="2" t="s">
        <v>423</v>
      </c>
      <c r="D392" s="2">
        <f t="shared" si="12"/>
        <v>376</v>
      </c>
      <c r="E392">
        <v>399</v>
      </c>
      <c r="F392">
        <v>999</v>
      </c>
      <c r="G392" s="7">
        <v>0.6</v>
      </c>
      <c r="H392">
        <v>3.6</v>
      </c>
      <c r="I392">
        <v>493</v>
      </c>
      <c r="J392" s="2" t="s">
        <v>424</v>
      </c>
      <c r="K392" s="2" t="s">
        <v>425</v>
      </c>
      <c r="L392" s="2" t="s">
        <v>12192</v>
      </c>
      <c r="M392" s="2" t="str">
        <f t="shared" si="13"/>
        <v>Dheeraj Agarwal</v>
      </c>
      <c r="N392" s="2" t="s">
        <v>426</v>
      </c>
      <c r="O392" s="2" t="s">
        <v>427</v>
      </c>
      <c r="P392" s="2" t="s">
        <v>428</v>
      </c>
      <c r="Q392" s="2" t="s">
        <v>429</v>
      </c>
      <c r="R392" s="2" t="s">
        <v>430</v>
      </c>
    </row>
    <row r="393" spans="1:18" x14ac:dyDescent="0.3">
      <c r="A393" s="2" t="s">
        <v>421</v>
      </c>
      <c r="B393" s="2" t="s">
        <v>422</v>
      </c>
      <c r="C393" s="2" t="s">
        <v>423</v>
      </c>
      <c r="D393" s="2">
        <f t="shared" si="12"/>
        <v>375</v>
      </c>
      <c r="E393">
        <v>399</v>
      </c>
      <c r="F393">
        <v>999</v>
      </c>
      <c r="G393" s="7">
        <v>0.6</v>
      </c>
      <c r="H393">
        <v>3.6</v>
      </c>
      <c r="I393">
        <v>493</v>
      </c>
      <c r="J393" s="2" t="s">
        <v>424</v>
      </c>
      <c r="K393" s="2" t="s">
        <v>425</v>
      </c>
      <c r="L393" s="2" t="s">
        <v>12193</v>
      </c>
      <c r="M393" s="2" t="str">
        <f t="shared" si="13"/>
        <v>Bragdishwaran.U</v>
      </c>
      <c r="N393" s="2" t="s">
        <v>426</v>
      </c>
      <c r="O393" s="2" t="s">
        <v>427</v>
      </c>
      <c r="P393" s="2" t="s">
        <v>428</v>
      </c>
      <c r="Q393" s="2" t="s">
        <v>429</v>
      </c>
      <c r="R393" s="2" t="s">
        <v>430</v>
      </c>
    </row>
    <row r="394" spans="1:18" x14ac:dyDescent="0.3">
      <c r="A394" s="2" t="s">
        <v>421</v>
      </c>
      <c r="B394" s="2" t="s">
        <v>422</v>
      </c>
      <c r="C394" s="2" t="s">
        <v>423</v>
      </c>
      <c r="D394" s="2">
        <f t="shared" si="12"/>
        <v>374</v>
      </c>
      <c r="E394">
        <v>399</v>
      </c>
      <c r="F394">
        <v>999</v>
      </c>
      <c r="G394" s="7">
        <v>0.6</v>
      </c>
      <c r="H394">
        <v>3.6</v>
      </c>
      <c r="I394">
        <v>493</v>
      </c>
      <c r="J394" s="2" t="s">
        <v>424</v>
      </c>
      <c r="K394" s="2" t="s">
        <v>425</v>
      </c>
      <c r="L394" s="2" t="s">
        <v>11919</v>
      </c>
      <c r="M394" s="2" t="str">
        <f t="shared" si="13"/>
        <v>Amazon Customer</v>
      </c>
      <c r="N394" s="2" t="s">
        <v>426</v>
      </c>
      <c r="O394" s="2" t="s">
        <v>427</v>
      </c>
      <c r="P394" s="2" t="s">
        <v>428</v>
      </c>
      <c r="Q394" s="2" t="s">
        <v>429</v>
      </c>
      <c r="R394" s="2" t="s">
        <v>430</v>
      </c>
    </row>
    <row r="395" spans="1:18" x14ac:dyDescent="0.3">
      <c r="A395" s="2" t="s">
        <v>421</v>
      </c>
      <c r="B395" s="2" t="s">
        <v>422</v>
      </c>
      <c r="C395" s="2" t="s">
        <v>423</v>
      </c>
      <c r="D395" s="2">
        <f t="shared" si="12"/>
        <v>373</v>
      </c>
      <c r="E395">
        <v>399</v>
      </c>
      <c r="F395">
        <v>999</v>
      </c>
      <c r="G395" s="7">
        <v>0.6</v>
      </c>
      <c r="H395">
        <v>3.6</v>
      </c>
      <c r="I395">
        <v>493</v>
      </c>
      <c r="J395" s="2" t="s">
        <v>424</v>
      </c>
      <c r="K395" s="2" t="s">
        <v>425</v>
      </c>
      <c r="L395" s="2" t="s">
        <v>12194</v>
      </c>
      <c r="M395" s="2" t="str">
        <f t="shared" si="13"/>
        <v>Vsr</v>
      </c>
      <c r="N395" s="2" t="s">
        <v>426</v>
      </c>
      <c r="O395" s="2" t="s">
        <v>427</v>
      </c>
      <c r="P395" s="2" t="s">
        <v>428</v>
      </c>
      <c r="Q395" s="2" t="s">
        <v>429</v>
      </c>
      <c r="R395" s="2" t="s">
        <v>430</v>
      </c>
    </row>
    <row r="396" spans="1:18" x14ac:dyDescent="0.3">
      <c r="A396" s="2" t="s">
        <v>431</v>
      </c>
      <c r="B396" s="2" t="s">
        <v>432</v>
      </c>
      <c r="C396" s="2" t="s">
        <v>15</v>
      </c>
      <c r="D396" s="2">
        <f t="shared" si="12"/>
        <v>1581</v>
      </c>
      <c r="E396">
        <v>199</v>
      </c>
      <c r="F396">
        <v>395</v>
      </c>
      <c r="G396" s="7">
        <v>0.5</v>
      </c>
      <c r="H396">
        <v>4.2</v>
      </c>
      <c r="I396">
        <v>92595</v>
      </c>
      <c r="J396" s="2" t="s">
        <v>433</v>
      </c>
      <c r="K396" s="2" t="s">
        <v>434</v>
      </c>
      <c r="L396" s="2" t="s">
        <v>12195</v>
      </c>
      <c r="M396" s="2" t="str">
        <f t="shared" si="13"/>
        <v>Neeraj Vishwakarma</v>
      </c>
      <c r="N396" s="2" t="s">
        <v>435</v>
      </c>
      <c r="O396" s="2" t="s">
        <v>436</v>
      </c>
      <c r="P396" s="2" t="s">
        <v>437</v>
      </c>
      <c r="Q396" s="2" t="s">
        <v>438</v>
      </c>
      <c r="R396" s="2" t="s">
        <v>439</v>
      </c>
    </row>
    <row r="397" spans="1:18" x14ac:dyDescent="0.3">
      <c r="A397" s="2" t="s">
        <v>431</v>
      </c>
      <c r="B397" s="2" t="s">
        <v>432</v>
      </c>
      <c r="C397" s="2" t="s">
        <v>15</v>
      </c>
      <c r="D397" s="2">
        <f t="shared" si="12"/>
        <v>1580</v>
      </c>
      <c r="E397">
        <v>199</v>
      </c>
      <c r="F397">
        <v>395</v>
      </c>
      <c r="G397" s="7">
        <v>0.5</v>
      </c>
      <c r="H397">
        <v>4.2</v>
      </c>
      <c r="I397">
        <v>92595</v>
      </c>
      <c r="J397" s="2" t="s">
        <v>433</v>
      </c>
      <c r="K397" s="2" t="s">
        <v>434</v>
      </c>
      <c r="L397" s="2" t="s">
        <v>12196</v>
      </c>
      <c r="M397" s="2" t="str">
        <f t="shared" si="13"/>
        <v>Siddharth</v>
      </c>
      <c r="N397" s="2" t="s">
        <v>435</v>
      </c>
      <c r="O397" s="2" t="s">
        <v>436</v>
      </c>
      <c r="P397" s="2" t="s">
        <v>437</v>
      </c>
      <c r="Q397" s="2" t="s">
        <v>438</v>
      </c>
      <c r="R397" s="2" t="s">
        <v>439</v>
      </c>
    </row>
    <row r="398" spans="1:18" x14ac:dyDescent="0.3">
      <c r="A398" s="2" t="s">
        <v>431</v>
      </c>
      <c r="B398" s="2" t="s">
        <v>432</v>
      </c>
      <c r="C398" s="2" t="s">
        <v>15</v>
      </c>
      <c r="D398" s="2">
        <f t="shared" si="12"/>
        <v>1579</v>
      </c>
      <c r="E398">
        <v>199</v>
      </c>
      <c r="F398">
        <v>395</v>
      </c>
      <c r="G398" s="7">
        <v>0.5</v>
      </c>
      <c r="H398">
        <v>4.2</v>
      </c>
      <c r="I398">
        <v>92595</v>
      </c>
      <c r="J398" s="2" t="s">
        <v>433</v>
      </c>
      <c r="K398" s="2" t="s">
        <v>434</v>
      </c>
      <c r="L398" s="2" t="s">
        <v>12197</v>
      </c>
      <c r="M398" s="2" t="str">
        <f t="shared" si="13"/>
        <v>Sd1908</v>
      </c>
      <c r="N398" s="2" t="s">
        <v>435</v>
      </c>
      <c r="O398" s="2" t="s">
        <v>436</v>
      </c>
      <c r="P398" s="2" t="s">
        <v>437</v>
      </c>
      <c r="Q398" s="2" t="s">
        <v>438</v>
      </c>
      <c r="R398" s="2" t="s">
        <v>439</v>
      </c>
    </row>
    <row r="399" spans="1:18" x14ac:dyDescent="0.3">
      <c r="A399" s="2" t="s">
        <v>431</v>
      </c>
      <c r="B399" s="2" t="s">
        <v>432</v>
      </c>
      <c r="C399" s="2" t="s">
        <v>15</v>
      </c>
      <c r="D399" s="2">
        <f t="shared" si="12"/>
        <v>1578</v>
      </c>
      <c r="E399">
        <v>199</v>
      </c>
      <c r="F399">
        <v>395</v>
      </c>
      <c r="G399" s="7">
        <v>0.5</v>
      </c>
      <c r="H399">
        <v>4.2</v>
      </c>
      <c r="I399">
        <v>92595</v>
      </c>
      <c r="J399" s="2" t="s">
        <v>433</v>
      </c>
      <c r="K399" s="2" t="s">
        <v>434</v>
      </c>
      <c r="L399" s="2" t="s">
        <v>12090</v>
      </c>
      <c r="M399" s="2" t="str">
        <f t="shared" si="13"/>
        <v>Mukundha2Good</v>
      </c>
      <c r="N399" s="2" t="s">
        <v>435</v>
      </c>
      <c r="O399" s="2" t="s">
        <v>436</v>
      </c>
      <c r="P399" s="2" t="s">
        <v>437</v>
      </c>
      <c r="Q399" s="2" t="s">
        <v>438</v>
      </c>
      <c r="R399" s="2" t="s">
        <v>439</v>
      </c>
    </row>
    <row r="400" spans="1:18" x14ac:dyDescent="0.3">
      <c r="A400" s="2" t="s">
        <v>431</v>
      </c>
      <c r="B400" s="2" t="s">
        <v>432</v>
      </c>
      <c r="C400" s="2" t="s">
        <v>15</v>
      </c>
      <c r="D400" s="2">
        <f t="shared" si="12"/>
        <v>1577</v>
      </c>
      <c r="E400">
        <v>199</v>
      </c>
      <c r="F400">
        <v>395</v>
      </c>
      <c r="G400" s="7">
        <v>0.5</v>
      </c>
      <c r="H400">
        <v>4.2</v>
      </c>
      <c r="I400">
        <v>92595</v>
      </c>
      <c r="J400" s="2" t="s">
        <v>433</v>
      </c>
      <c r="K400" s="2" t="s">
        <v>434</v>
      </c>
      <c r="L400" s="2" t="s">
        <v>12198</v>
      </c>
      <c r="M400" s="2" t="str">
        <f t="shared" si="13"/>
        <v>Manjunath H</v>
      </c>
      <c r="N400" s="2" t="s">
        <v>435</v>
      </c>
      <c r="O400" s="2" t="s">
        <v>436</v>
      </c>
      <c r="P400" s="2" t="s">
        <v>437</v>
      </c>
      <c r="Q400" s="2" t="s">
        <v>438</v>
      </c>
      <c r="R400" s="2" t="s">
        <v>439</v>
      </c>
    </row>
    <row r="401" spans="1:18" x14ac:dyDescent="0.3">
      <c r="A401" s="2" t="s">
        <v>431</v>
      </c>
      <c r="B401" s="2" t="s">
        <v>432</v>
      </c>
      <c r="C401" s="2" t="s">
        <v>15</v>
      </c>
      <c r="D401" s="2">
        <f t="shared" si="12"/>
        <v>1576</v>
      </c>
      <c r="E401">
        <v>199</v>
      </c>
      <c r="F401">
        <v>395</v>
      </c>
      <c r="G401" s="7">
        <v>0.5</v>
      </c>
      <c r="H401">
        <v>4.2</v>
      </c>
      <c r="I401">
        <v>92595</v>
      </c>
      <c r="J401" s="2" t="s">
        <v>433</v>
      </c>
      <c r="K401" s="2" t="s">
        <v>434</v>
      </c>
      <c r="L401" s="2" t="s">
        <v>12199</v>
      </c>
      <c r="M401" s="2" t="str">
        <f t="shared" si="13"/>
        <v>Vidhi Nigam</v>
      </c>
      <c r="N401" s="2" t="s">
        <v>435</v>
      </c>
      <c r="O401" s="2" t="s">
        <v>436</v>
      </c>
      <c r="P401" s="2" t="s">
        <v>437</v>
      </c>
      <c r="Q401" s="2" t="s">
        <v>438</v>
      </c>
      <c r="R401" s="2" t="s">
        <v>439</v>
      </c>
    </row>
    <row r="402" spans="1:18" x14ac:dyDescent="0.3">
      <c r="A402" s="2" t="s">
        <v>431</v>
      </c>
      <c r="B402" s="2" t="s">
        <v>432</v>
      </c>
      <c r="C402" s="2" t="s">
        <v>15</v>
      </c>
      <c r="D402" s="2">
        <f t="shared" si="12"/>
        <v>1575</v>
      </c>
      <c r="E402">
        <v>199</v>
      </c>
      <c r="F402">
        <v>395</v>
      </c>
      <c r="G402" s="7">
        <v>0.5</v>
      </c>
      <c r="H402">
        <v>4.2</v>
      </c>
      <c r="I402">
        <v>92595</v>
      </c>
      <c r="J402" s="2" t="s">
        <v>433</v>
      </c>
      <c r="K402" s="2" t="s">
        <v>434</v>
      </c>
      <c r="L402" s="2" t="s">
        <v>11919</v>
      </c>
      <c r="M402" s="2" t="str">
        <f t="shared" si="13"/>
        <v>Amazon Customer</v>
      </c>
      <c r="N402" s="2" t="s">
        <v>435</v>
      </c>
      <c r="O402" s="2" t="s">
        <v>436</v>
      </c>
      <c r="P402" s="2" t="s">
        <v>437</v>
      </c>
      <c r="Q402" s="2" t="s">
        <v>438</v>
      </c>
      <c r="R402" s="2" t="s">
        <v>439</v>
      </c>
    </row>
    <row r="403" spans="1:18" x14ac:dyDescent="0.3">
      <c r="A403" s="2" t="s">
        <v>431</v>
      </c>
      <c r="B403" s="2" t="s">
        <v>432</v>
      </c>
      <c r="C403" s="2" t="s">
        <v>15</v>
      </c>
      <c r="D403" s="2">
        <f t="shared" si="12"/>
        <v>1574</v>
      </c>
      <c r="E403">
        <v>199</v>
      </c>
      <c r="F403">
        <v>395</v>
      </c>
      <c r="G403" s="7">
        <v>0.5</v>
      </c>
      <c r="H403">
        <v>4.2</v>
      </c>
      <c r="I403">
        <v>92595</v>
      </c>
      <c r="J403" s="2" t="s">
        <v>433</v>
      </c>
      <c r="K403" s="2" t="s">
        <v>434</v>
      </c>
      <c r="L403" s="2" t="s">
        <v>12200</v>
      </c>
      <c r="M403" s="2" t="str">
        <f t="shared" si="13"/>
        <v>Tarun Gupta</v>
      </c>
      <c r="N403" s="2" t="s">
        <v>435</v>
      </c>
      <c r="O403" s="2" t="s">
        <v>436</v>
      </c>
      <c r="P403" s="2" t="s">
        <v>437</v>
      </c>
      <c r="Q403" s="2" t="s">
        <v>438</v>
      </c>
      <c r="R403" s="2" t="s">
        <v>439</v>
      </c>
    </row>
    <row r="404" spans="1:18" x14ac:dyDescent="0.3">
      <c r="A404" s="2" t="s">
        <v>440</v>
      </c>
      <c r="B404" s="2" t="s">
        <v>441</v>
      </c>
      <c r="C404" s="2" t="s">
        <v>88</v>
      </c>
      <c r="D404" s="2">
        <f t="shared" si="12"/>
        <v>120</v>
      </c>
      <c r="E404">
        <v>1199</v>
      </c>
      <c r="F404">
        <v>2199</v>
      </c>
      <c r="G404" s="7">
        <v>0.45</v>
      </c>
      <c r="H404">
        <v>4.4000000000000004</v>
      </c>
      <c r="I404">
        <v>24780</v>
      </c>
      <c r="J404" s="2" t="s">
        <v>442</v>
      </c>
      <c r="K404" s="2" t="s">
        <v>443</v>
      </c>
      <c r="L404" s="2" t="s">
        <v>12201</v>
      </c>
      <c r="M404" s="2" t="str">
        <f t="shared" si="13"/>
        <v>Anonymous</v>
      </c>
      <c r="N404" s="2" t="s">
        <v>444</v>
      </c>
      <c r="O404" s="2" t="s">
        <v>445</v>
      </c>
      <c r="P404" s="2" t="s">
        <v>446</v>
      </c>
      <c r="Q404" s="2" t="s">
        <v>447</v>
      </c>
      <c r="R404" s="2" t="s">
        <v>448</v>
      </c>
    </row>
    <row r="405" spans="1:18" x14ac:dyDescent="0.3">
      <c r="A405" s="2" t="s">
        <v>440</v>
      </c>
      <c r="B405" s="2" t="s">
        <v>441</v>
      </c>
      <c r="C405" s="2" t="s">
        <v>88</v>
      </c>
      <c r="D405" s="2">
        <f t="shared" si="12"/>
        <v>119</v>
      </c>
      <c r="E405">
        <v>1199</v>
      </c>
      <c r="F405">
        <v>2199</v>
      </c>
      <c r="G405" s="7">
        <v>0.45</v>
      </c>
      <c r="H405">
        <v>4.4000000000000004</v>
      </c>
      <c r="I405">
        <v>24780</v>
      </c>
      <c r="J405" s="2" t="s">
        <v>442</v>
      </c>
      <c r="K405" s="2" t="s">
        <v>443</v>
      </c>
      <c r="L405" s="2" t="s">
        <v>12202</v>
      </c>
      <c r="M405" s="2" t="str">
        <f t="shared" si="13"/>
        <v>Sugam Agrawal</v>
      </c>
      <c r="N405" s="2" t="s">
        <v>444</v>
      </c>
      <c r="O405" s="2" t="s">
        <v>445</v>
      </c>
      <c r="P405" s="2" t="s">
        <v>446</v>
      </c>
      <c r="Q405" s="2" t="s">
        <v>447</v>
      </c>
      <c r="R405" s="2" t="s">
        <v>448</v>
      </c>
    </row>
    <row r="406" spans="1:18" x14ac:dyDescent="0.3">
      <c r="A406" s="2" t="s">
        <v>440</v>
      </c>
      <c r="B406" s="2" t="s">
        <v>441</v>
      </c>
      <c r="C406" s="2" t="s">
        <v>88</v>
      </c>
      <c r="D406" s="2">
        <f t="shared" si="12"/>
        <v>118</v>
      </c>
      <c r="E406">
        <v>1199</v>
      </c>
      <c r="F406">
        <v>2199</v>
      </c>
      <c r="G406" s="7">
        <v>0.45</v>
      </c>
      <c r="H406">
        <v>4.4000000000000004</v>
      </c>
      <c r="I406">
        <v>24780</v>
      </c>
      <c r="J406" s="2" t="s">
        <v>442</v>
      </c>
      <c r="K406" s="2" t="s">
        <v>443</v>
      </c>
      <c r="L406" s="2" t="s">
        <v>12203</v>
      </c>
      <c r="M406" s="2" t="str">
        <f t="shared" si="13"/>
        <v>Diganta Gogoi</v>
      </c>
      <c r="N406" s="2" t="s">
        <v>444</v>
      </c>
      <c r="O406" s="2" t="s">
        <v>445</v>
      </c>
      <c r="P406" s="2" t="s">
        <v>446</v>
      </c>
      <c r="Q406" s="2" t="s">
        <v>447</v>
      </c>
      <c r="R406" s="2" t="s">
        <v>448</v>
      </c>
    </row>
    <row r="407" spans="1:18" x14ac:dyDescent="0.3">
      <c r="A407" s="2" t="s">
        <v>440</v>
      </c>
      <c r="B407" s="2" t="s">
        <v>441</v>
      </c>
      <c r="C407" s="2" t="s">
        <v>88</v>
      </c>
      <c r="D407" s="2">
        <f t="shared" si="12"/>
        <v>117</v>
      </c>
      <c r="E407">
        <v>1199</v>
      </c>
      <c r="F407">
        <v>2199</v>
      </c>
      <c r="G407" s="7">
        <v>0.45</v>
      </c>
      <c r="H407">
        <v>4.4000000000000004</v>
      </c>
      <c r="I407">
        <v>24780</v>
      </c>
      <c r="J407" s="2" t="s">
        <v>442</v>
      </c>
      <c r="K407" s="2" t="s">
        <v>443</v>
      </c>
      <c r="L407" s="2" t="s">
        <v>11919</v>
      </c>
      <c r="M407" s="2" t="str">
        <f t="shared" si="13"/>
        <v>Amazon Customer</v>
      </c>
      <c r="N407" s="2" t="s">
        <v>444</v>
      </c>
      <c r="O407" s="2" t="s">
        <v>445</v>
      </c>
      <c r="P407" s="2" t="s">
        <v>446</v>
      </c>
      <c r="Q407" s="2" t="s">
        <v>447</v>
      </c>
      <c r="R407" s="2" t="s">
        <v>448</v>
      </c>
    </row>
    <row r="408" spans="1:18" x14ac:dyDescent="0.3">
      <c r="A408" s="2" t="s">
        <v>440</v>
      </c>
      <c r="B408" s="2" t="s">
        <v>441</v>
      </c>
      <c r="C408" s="2" t="s">
        <v>88</v>
      </c>
      <c r="D408" s="2">
        <f t="shared" si="12"/>
        <v>116</v>
      </c>
      <c r="E408">
        <v>1199</v>
      </c>
      <c r="F408">
        <v>2199</v>
      </c>
      <c r="G408" s="7">
        <v>0.45</v>
      </c>
      <c r="H408">
        <v>4.4000000000000004</v>
      </c>
      <c r="I408">
        <v>24780</v>
      </c>
      <c r="J408" s="2" t="s">
        <v>442</v>
      </c>
      <c r="K408" s="2" t="s">
        <v>443</v>
      </c>
      <c r="L408" s="2" t="s">
        <v>12204</v>
      </c>
      <c r="M408" s="2" t="str">
        <f t="shared" si="13"/>
        <v>Saigal84</v>
      </c>
      <c r="N408" s="2" t="s">
        <v>444</v>
      </c>
      <c r="O408" s="2" t="s">
        <v>445</v>
      </c>
      <c r="P408" s="2" t="s">
        <v>446</v>
      </c>
      <c r="Q408" s="2" t="s">
        <v>447</v>
      </c>
      <c r="R408" s="2" t="s">
        <v>448</v>
      </c>
    </row>
    <row r="409" spans="1:18" x14ac:dyDescent="0.3">
      <c r="A409" s="2" t="s">
        <v>440</v>
      </c>
      <c r="B409" s="2" t="s">
        <v>441</v>
      </c>
      <c r="C409" s="2" t="s">
        <v>88</v>
      </c>
      <c r="D409" s="2">
        <f t="shared" si="12"/>
        <v>115</v>
      </c>
      <c r="E409">
        <v>1199</v>
      </c>
      <c r="F409">
        <v>2199</v>
      </c>
      <c r="G409" s="7">
        <v>0.45</v>
      </c>
      <c r="H409">
        <v>4.4000000000000004</v>
      </c>
      <c r="I409">
        <v>24780</v>
      </c>
      <c r="J409" s="2" t="s">
        <v>442</v>
      </c>
      <c r="K409" s="2" t="s">
        <v>443</v>
      </c>
      <c r="L409" s="2" t="s">
        <v>12205</v>
      </c>
      <c r="M409" s="2" t="str">
        <f t="shared" si="13"/>
        <v>Sonal Ashish</v>
      </c>
      <c r="N409" s="2" t="s">
        <v>444</v>
      </c>
      <c r="O409" s="2" t="s">
        <v>445</v>
      </c>
      <c r="P409" s="2" t="s">
        <v>446</v>
      </c>
      <c r="Q409" s="2" t="s">
        <v>447</v>
      </c>
      <c r="R409" s="2" t="s">
        <v>448</v>
      </c>
    </row>
    <row r="410" spans="1:18" x14ac:dyDescent="0.3">
      <c r="A410" s="2" t="s">
        <v>440</v>
      </c>
      <c r="B410" s="2" t="s">
        <v>441</v>
      </c>
      <c r="C410" s="2" t="s">
        <v>88</v>
      </c>
      <c r="D410" s="2">
        <f t="shared" si="12"/>
        <v>114</v>
      </c>
      <c r="E410">
        <v>1199</v>
      </c>
      <c r="F410">
        <v>2199</v>
      </c>
      <c r="G410" s="7">
        <v>0.45</v>
      </c>
      <c r="H410">
        <v>4.4000000000000004</v>
      </c>
      <c r="I410">
        <v>24780</v>
      </c>
      <c r="J410" s="2" t="s">
        <v>442</v>
      </c>
      <c r="K410" s="2" t="s">
        <v>443</v>
      </c>
      <c r="L410" s="2" t="s">
        <v>12206</v>
      </c>
      <c r="M410" s="2" t="str">
        <f t="shared" si="13"/>
        <v>Arbind Kumar</v>
      </c>
      <c r="N410" s="2" t="s">
        <v>444</v>
      </c>
      <c r="O410" s="2" t="s">
        <v>445</v>
      </c>
      <c r="P410" s="2" t="s">
        <v>446</v>
      </c>
      <c r="Q410" s="2" t="s">
        <v>447</v>
      </c>
      <c r="R410" s="2" t="s">
        <v>448</v>
      </c>
    </row>
    <row r="411" spans="1:18" x14ac:dyDescent="0.3">
      <c r="A411" s="2" t="s">
        <v>440</v>
      </c>
      <c r="B411" s="2" t="s">
        <v>441</v>
      </c>
      <c r="C411" s="2" t="s">
        <v>88</v>
      </c>
      <c r="D411" s="2">
        <f t="shared" si="12"/>
        <v>113</v>
      </c>
      <c r="E411">
        <v>1199</v>
      </c>
      <c r="F411">
        <v>2199</v>
      </c>
      <c r="G411" s="7">
        <v>0.45</v>
      </c>
      <c r="H411">
        <v>4.4000000000000004</v>
      </c>
      <c r="I411">
        <v>24780</v>
      </c>
      <c r="J411" s="2" t="s">
        <v>442</v>
      </c>
      <c r="K411" s="2" t="s">
        <v>443</v>
      </c>
      <c r="L411" s="2" t="s">
        <v>12207</v>
      </c>
      <c r="M411" s="2" t="str">
        <f t="shared" si="13"/>
        <v>Neeraj Yadav</v>
      </c>
      <c r="N411" s="2" t="s">
        <v>444</v>
      </c>
      <c r="O411" s="2" t="s">
        <v>445</v>
      </c>
      <c r="P411" s="2" t="s">
        <v>446</v>
      </c>
      <c r="Q411" s="2" t="s">
        <v>447</v>
      </c>
      <c r="R411" s="2" t="s">
        <v>448</v>
      </c>
    </row>
    <row r="412" spans="1:18" x14ac:dyDescent="0.3">
      <c r="A412" s="2" t="s">
        <v>449</v>
      </c>
      <c r="B412" s="2" t="s">
        <v>450</v>
      </c>
      <c r="C412" s="2" t="s">
        <v>15</v>
      </c>
      <c r="D412" s="2">
        <f t="shared" si="12"/>
        <v>1573</v>
      </c>
      <c r="E412">
        <v>179</v>
      </c>
      <c r="F412">
        <v>500</v>
      </c>
      <c r="G412" s="7">
        <v>0.64</v>
      </c>
      <c r="H412">
        <v>4.2</v>
      </c>
      <c r="I412">
        <v>92595</v>
      </c>
      <c r="J412" s="2" t="s">
        <v>451</v>
      </c>
      <c r="K412" s="2" t="s">
        <v>434</v>
      </c>
      <c r="L412" s="2" t="s">
        <v>12195</v>
      </c>
      <c r="M412" s="2" t="str">
        <f t="shared" si="13"/>
        <v>Neeraj Vishwakarma</v>
      </c>
      <c r="N412" s="2" t="s">
        <v>435</v>
      </c>
      <c r="O412" s="2" t="s">
        <v>436</v>
      </c>
      <c r="P412" s="2" t="s">
        <v>437</v>
      </c>
      <c r="Q412" s="2" t="s">
        <v>452</v>
      </c>
      <c r="R412" s="2" t="s">
        <v>453</v>
      </c>
    </row>
    <row r="413" spans="1:18" x14ac:dyDescent="0.3">
      <c r="A413" s="2" t="s">
        <v>449</v>
      </c>
      <c r="B413" s="2" t="s">
        <v>450</v>
      </c>
      <c r="C413" s="2" t="s">
        <v>15</v>
      </c>
      <c r="D413" s="2">
        <f t="shared" si="12"/>
        <v>1572</v>
      </c>
      <c r="E413">
        <v>179</v>
      </c>
      <c r="F413">
        <v>500</v>
      </c>
      <c r="G413" s="7">
        <v>0.64</v>
      </c>
      <c r="H413">
        <v>4.2</v>
      </c>
      <c r="I413">
        <v>92595</v>
      </c>
      <c r="J413" s="2" t="s">
        <v>451</v>
      </c>
      <c r="K413" s="2" t="s">
        <v>434</v>
      </c>
      <c r="L413" s="2" t="s">
        <v>12196</v>
      </c>
      <c r="M413" s="2" t="str">
        <f t="shared" si="13"/>
        <v>Siddharth</v>
      </c>
      <c r="N413" s="2" t="s">
        <v>435</v>
      </c>
      <c r="O413" s="2" t="s">
        <v>436</v>
      </c>
      <c r="P413" s="2" t="s">
        <v>437</v>
      </c>
      <c r="Q413" s="2" t="s">
        <v>452</v>
      </c>
      <c r="R413" s="2" t="s">
        <v>453</v>
      </c>
    </row>
    <row r="414" spans="1:18" x14ac:dyDescent="0.3">
      <c r="A414" s="2" t="s">
        <v>449</v>
      </c>
      <c r="B414" s="2" t="s">
        <v>450</v>
      </c>
      <c r="C414" s="2" t="s">
        <v>15</v>
      </c>
      <c r="D414" s="2">
        <f t="shared" si="12"/>
        <v>1571</v>
      </c>
      <c r="E414">
        <v>179</v>
      </c>
      <c r="F414">
        <v>500</v>
      </c>
      <c r="G414" s="7">
        <v>0.64</v>
      </c>
      <c r="H414">
        <v>4.2</v>
      </c>
      <c r="I414">
        <v>92595</v>
      </c>
      <c r="J414" s="2" t="s">
        <v>451</v>
      </c>
      <c r="K414" s="2" t="s">
        <v>434</v>
      </c>
      <c r="L414" s="2" t="s">
        <v>12197</v>
      </c>
      <c r="M414" s="2" t="str">
        <f t="shared" si="13"/>
        <v>Sd1908</v>
      </c>
      <c r="N414" s="2" t="s">
        <v>435</v>
      </c>
      <c r="O414" s="2" t="s">
        <v>436</v>
      </c>
      <c r="P414" s="2" t="s">
        <v>437</v>
      </c>
      <c r="Q414" s="2" t="s">
        <v>452</v>
      </c>
      <c r="R414" s="2" t="s">
        <v>453</v>
      </c>
    </row>
    <row r="415" spans="1:18" x14ac:dyDescent="0.3">
      <c r="A415" s="2" t="s">
        <v>449</v>
      </c>
      <c r="B415" s="2" t="s">
        <v>450</v>
      </c>
      <c r="C415" s="2" t="s">
        <v>15</v>
      </c>
      <c r="D415" s="2">
        <f t="shared" si="12"/>
        <v>1570</v>
      </c>
      <c r="E415">
        <v>179</v>
      </c>
      <c r="F415">
        <v>500</v>
      </c>
      <c r="G415" s="7">
        <v>0.64</v>
      </c>
      <c r="H415">
        <v>4.2</v>
      </c>
      <c r="I415">
        <v>92595</v>
      </c>
      <c r="J415" s="2" t="s">
        <v>451</v>
      </c>
      <c r="K415" s="2" t="s">
        <v>434</v>
      </c>
      <c r="L415" s="2" t="s">
        <v>12090</v>
      </c>
      <c r="M415" s="2" t="str">
        <f t="shared" si="13"/>
        <v>Mukundha2Good</v>
      </c>
      <c r="N415" s="2" t="s">
        <v>435</v>
      </c>
      <c r="O415" s="2" t="s">
        <v>436</v>
      </c>
      <c r="P415" s="2" t="s">
        <v>437</v>
      </c>
      <c r="Q415" s="2" t="s">
        <v>452</v>
      </c>
      <c r="R415" s="2" t="s">
        <v>453</v>
      </c>
    </row>
    <row r="416" spans="1:18" x14ac:dyDescent="0.3">
      <c r="A416" s="2" t="s">
        <v>449</v>
      </c>
      <c r="B416" s="2" t="s">
        <v>450</v>
      </c>
      <c r="C416" s="2" t="s">
        <v>15</v>
      </c>
      <c r="D416" s="2">
        <f t="shared" si="12"/>
        <v>1569</v>
      </c>
      <c r="E416">
        <v>179</v>
      </c>
      <c r="F416">
        <v>500</v>
      </c>
      <c r="G416" s="7">
        <v>0.64</v>
      </c>
      <c r="H416">
        <v>4.2</v>
      </c>
      <c r="I416">
        <v>92595</v>
      </c>
      <c r="J416" s="2" t="s">
        <v>451</v>
      </c>
      <c r="K416" s="2" t="s">
        <v>434</v>
      </c>
      <c r="L416" s="2" t="s">
        <v>12198</v>
      </c>
      <c r="M416" s="2" t="str">
        <f t="shared" si="13"/>
        <v>Manjunath H</v>
      </c>
      <c r="N416" s="2" t="s">
        <v>435</v>
      </c>
      <c r="O416" s="2" t="s">
        <v>436</v>
      </c>
      <c r="P416" s="2" t="s">
        <v>437</v>
      </c>
      <c r="Q416" s="2" t="s">
        <v>452</v>
      </c>
      <c r="R416" s="2" t="s">
        <v>453</v>
      </c>
    </row>
    <row r="417" spans="1:18" x14ac:dyDescent="0.3">
      <c r="A417" s="2" t="s">
        <v>449</v>
      </c>
      <c r="B417" s="2" t="s">
        <v>450</v>
      </c>
      <c r="C417" s="2" t="s">
        <v>15</v>
      </c>
      <c r="D417" s="2">
        <f t="shared" si="12"/>
        <v>1568</v>
      </c>
      <c r="E417">
        <v>179</v>
      </c>
      <c r="F417">
        <v>500</v>
      </c>
      <c r="G417" s="7">
        <v>0.64</v>
      </c>
      <c r="H417">
        <v>4.2</v>
      </c>
      <c r="I417">
        <v>92595</v>
      </c>
      <c r="J417" s="2" t="s">
        <v>451</v>
      </c>
      <c r="K417" s="2" t="s">
        <v>434</v>
      </c>
      <c r="L417" s="2" t="s">
        <v>12199</v>
      </c>
      <c r="M417" s="2" t="str">
        <f t="shared" si="13"/>
        <v>Vidhi Nigam</v>
      </c>
      <c r="N417" s="2" t="s">
        <v>435</v>
      </c>
      <c r="O417" s="2" t="s">
        <v>436</v>
      </c>
      <c r="P417" s="2" t="s">
        <v>437</v>
      </c>
      <c r="Q417" s="2" t="s">
        <v>452</v>
      </c>
      <c r="R417" s="2" t="s">
        <v>453</v>
      </c>
    </row>
    <row r="418" spans="1:18" x14ac:dyDescent="0.3">
      <c r="A418" s="2" t="s">
        <v>449</v>
      </c>
      <c r="B418" s="2" t="s">
        <v>450</v>
      </c>
      <c r="C418" s="2" t="s">
        <v>15</v>
      </c>
      <c r="D418" s="2">
        <f t="shared" si="12"/>
        <v>1567</v>
      </c>
      <c r="E418">
        <v>179</v>
      </c>
      <c r="F418">
        <v>500</v>
      </c>
      <c r="G418" s="7">
        <v>0.64</v>
      </c>
      <c r="H418">
        <v>4.2</v>
      </c>
      <c r="I418">
        <v>92595</v>
      </c>
      <c r="J418" s="2" t="s">
        <v>451</v>
      </c>
      <c r="K418" s="2" t="s">
        <v>434</v>
      </c>
      <c r="L418" s="2" t="s">
        <v>11919</v>
      </c>
      <c r="M418" s="2" t="str">
        <f t="shared" si="13"/>
        <v>Amazon Customer</v>
      </c>
      <c r="N418" s="2" t="s">
        <v>435</v>
      </c>
      <c r="O418" s="2" t="s">
        <v>436</v>
      </c>
      <c r="P418" s="2" t="s">
        <v>437</v>
      </c>
      <c r="Q418" s="2" t="s">
        <v>452</v>
      </c>
      <c r="R418" s="2" t="s">
        <v>453</v>
      </c>
    </row>
    <row r="419" spans="1:18" x14ac:dyDescent="0.3">
      <c r="A419" s="2" t="s">
        <v>449</v>
      </c>
      <c r="B419" s="2" t="s">
        <v>450</v>
      </c>
      <c r="C419" s="2" t="s">
        <v>15</v>
      </c>
      <c r="D419" s="2">
        <f t="shared" si="12"/>
        <v>1566</v>
      </c>
      <c r="E419">
        <v>179</v>
      </c>
      <c r="F419">
        <v>500</v>
      </c>
      <c r="G419" s="7">
        <v>0.64</v>
      </c>
      <c r="H419">
        <v>4.2</v>
      </c>
      <c r="I419">
        <v>92595</v>
      </c>
      <c r="J419" s="2" t="s">
        <v>451</v>
      </c>
      <c r="K419" s="2" t="s">
        <v>434</v>
      </c>
      <c r="L419" s="2" t="s">
        <v>12200</v>
      </c>
      <c r="M419" s="2" t="str">
        <f t="shared" si="13"/>
        <v>Tarun Gupta</v>
      </c>
      <c r="N419" s="2" t="s">
        <v>435</v>
      </c>
      <c r="O419" s="2" t="s">
        <v>436</v>
      </c>
      <c r="P419" s="2" t="s">
        <v>437</v>
      </c>
      <c r="Q419" s="2" t="s">
        <v>452</v>
      </c>
      <c r="R419" s="2" t="s">
        <v>453</v>
      </c>
    </row>
    <row r="420" spans="1:18" x14ac:dyDescent="0.3">
      <c r="A420" s="2" t="s">
        <v>454</v>
      </c>
      <c r="B420" s="2" t="s">
        <v>455</v>
      </c>
      <c r="C420" s="2" t="s">
        <v>15</v>
      </c>
      <c r="D420" s="2">
        <f t="shared" si="12"/>
        <v>1565</v>
      </c>
      <c r="E420">
        <v>799</v>
      </c>
      <c r="F420">
        <v>2100</v>
      </c>
      <c r="G420" s="7">
        <v>0.62</v>
      </c>
      <c r="H420">
        <v>4.3</v>
      </c>
      <c r="I420">
        <v>8188</v>
      </c>
      <c r="J420" s="2" t="s">
        <v>456</v>
      </c>
      <c r="K420" s="2" t="s">
        <v>457</v>
      </c>
      <c r="L420" s="2" t="s">
        <v>12208</v>
      </c>
      <c r="M420" s="2" t="str">
        <f t="shared" si="13"/>
        <v>Arun Verma</v>
      </c>
      <c r="N420" s="2" t="s">
        <v>458</v>
      </c>
      <c r="O420" s="2" t="s">
        <v>459</v>
      </c>
      <c r="P420" s="2" t="s">
        <v>460</v>
      </c>
      <c r="Q420" s="2" t="s">
        <v>461</v>
      </c>
      <c r="R420" s="2" t="s">
        <v>462</v>
      </c>
    </row>
    <row r="421" spans="1:18" x14ac:dyDescent="0.3">
      <c r="A421" s="2" t="s">
        <v>454</v>
      </c>
      <c r="B421" s="2" t="s">
        <v>455</v>
      </c>
      <c r="C421" s="2" t="s">
        <v>15</v>
      </c>
      <c r="D421" s="2">
        <f t="shared" si="12"/>
        <v>1564</v>
      </c>
      <c r="E421">
        <v>799</v>
      </c>
      <c r="F421">
        <v>2100</v>
      </c>
      <c r="G421" s="7">
        <v>0.62</v>
      </c>
      <c r="H421">
        <v>4.3</v>
      </c>
      <c r="I421">
        <v>8188</v>
      </c>
      <c r="J421" s="2" t="s">
        <v>456</v>
      </c>
      <c r="K421" s="2" t="s">
        <v>457</v>
      </c>
      <c r="L421" s="2" t="s">
        <v>12209</v>
      </c>
      <c r="M421" s="2" t="str">
        <f t="shared" si="13"/>
        <v>Arv</v>
      </c>
      <c r="N421" s="2" t="s">
        <v>458</v>
      </c>
      <c r="O421" s="2" t="s">
        <v>459</v>
      </c>
      <c r="P421" s="2" t="s">
        <v>460</v>
      </c>
      <c r="Q421" s="2" t="s">
        <v>461</v>
      </c>
      <c r="R421" s="2" t="s">
        <v>462</v>
      </c>
    </row>
    <row r="422" spans="1:18" x14ac:dyDescent="0.3">
      <c r="A422" s="2" t="s">
        <v>454</v>
      </c>
      <c r="B422" s="2" t="s">
        <v>455</v>
      </c>
      <c r="C422" s="2" t="s">
        <v>15</v>
      </c>
      <c r="D422" s="2">
        <f t="shared" si="12"/>
        <v>1563</v>
      </c>
      <c r="E422">
        <v>799</v>
      </c>
      <c r="F422">
        <v>2100</v>
      </c>
      <c r="G422" s="7">
        <v>0.62</v>
      </c>
      <c r="H422">
        <v>4.3</v>
      </c>
      <c r="I422">
        <v>8188</v>
      </c>
      <c r="J422" s="2" t="s">
        <v>456</v>
      </c>
      <c r="K422" s="2" t="s">
        <v>457</v>
      </c>
      <c r="L422" s="2" t="s">
        <v>12210</v>
      </c>
      <c r="M422" s="2" t="str">
        <f t="shared" si="13"/>
        <v>Aashna Nasta</v>
      </c>
      <c r="N422" s="2" t="s">
        <v>458</v>
      </c>
      <c r="O422" s="2" t="s">
        <v>459</v>
      </c>
      <c r="P422" s="2" t="s">
        <v>460</v>
      </c>
      <c r="Q422" s="2" t="s">
        <v>461</v>
      </c>
      <c r="R422" s="2" t="s">
        <v>462</v>
      </c>
    </row>
    <row r="423" spans="1:18" x14ac:dyDescent="0.3">
      <c r="A423" s="2" t="s">
        <v>454</v>
      </c>
      <c r="B423" s="2" t="s">
        <v>455</v>
      </c>
      <c r="C423" s="2" t="s">
        <v>15</v>
      </c>
      <c r="D423" s="2">
        <f t="shared" si="12"/>
        <v>1562</v>
      </c>
      <c r="E423">
        <v>799</v>
      </c>
      <c r="F423">
        <v>2100</v>
      </c>
      <c r="G423" s="7">
        <v>0.62</v>
      </c>
      <c r="H423">
        <v>4.3</v>
      </c>
      <c r="I423">
        <v>8188</v>
      </c>
      <c r="J423" s="2" t="s">
        <v>456</v>
      </c>
      <c r="K423" s="2" t="s">
        <v>457</v>
      </c>
      <c r="L423" s="2" t="s">
        <v>12211</v>
      </c>
      <c r="M423" s="2" t="str">
        <f t="shared" si="13"/>
        <v>Harshitha</v>
      </c>
      <c r="N423" s="2" t="s">
        <v>458</v>
      </c>
      <c r="O423" s="2" t="s">
        <v>459</v>
      </c>
      <c r="P423" s="2" t="s">
        <v>460</v>
      </c>
      <c r="Q423" s="2" t="s">
        <v>461</v>
      </c>
      <c r="R423" s="2" t="s">
        <v>462</v>
      </c>
    </row>
    <row r="424" spans="1:18" x14ac:dyDescent="0.3">
      <c r="A424" s="2" t="s">
        <v>454</v>
      </c>
      <c r="B424" s="2" t="s">
        <v>455</v>
      </c>
      <c r="C424" s="2" t="s">
        <v>15</v>
      </c>
      <c r="D424" s="2">
        <f t="shared" si="12"/>
        <v>1561</v>
      </c>
      <c r="E424">
        <v>799</v>
      </c>
      <c r="F424">
        <v>2100</v>
      </c>
      <c r="G424" s="7">
        <v>0.62</v>
      </c>
      <c r="H424">
        <v>4.3</v>
      </c>
      <c r="I424">
        <v>8188</v>
      </c>
      <c r="J424" s="2" t="s">
        <v>456</v>
      </c>
      <c r="K424" s="2" t="s">
        <v>457</v>
      </c>
      <c r="L424" s="2" t="s">
        <v>12212</v>
      </c>
      <c r="M424" s="2" t="str">
        <f t="shared" si="13"/>
        <v>Sunny Panchal</v>
      </c>
      <c r="N424" s="2" t="s">
        <v>458</v>
      </c>
      <c r="O424" s="2" t="s">
        <v>459</v>
      </c>
      <c r="P424" s="2" t="s">
        <v>460</v>
      </c>
      <c r="Q424" s="2" t="s">
        <v>461</v>
      </c>
      <c r="R424" s="2" t="s">
        <v>462</v>
      </c>
    </row>
    <row r="425" spans="1:18" x14ac:dyDescent="0.3">
      <c r="A425" s="2" t="s">
        <v>454</v>
      </c>
      <c r="B425" s="2" t="s">
        <v>455</v>
      </c>
      <c r="C425" s="2" t="s">
        <v>15</v>
      </c>
      <c r="D425" s="2">
        <f t="shared" si="12"/>
        <v>1560</v>
      </c>
      <c r="E425">
        <v>799</v>
      </c>
      <c r="F425">
        <v>2100</v>
      </c>
      <c r="G425" s="7">
        <v>0.62</v>
      </c>
      <c r="H425">
        <v>4.3</v>
      </c>
      <c r="I425">
        <v>8188</v>
      </c>
      <c r="J425" s="2" t="s">
        <v>456</v>
      </c>
      <c r="K425" s="2" t="s">
        <v>457</v>
      </c>
      <c r="L425" s="2" t="s">
        <v>12213</v>
      </c>
      <c r="M425" s="2" t="str">
        <f t="shared" si="13"/>
        <v>Snigdha Mallik</v>
      </c>
      <c r="N425" s="2" t="s">
        <v>458</v>
      </c>
      <c r="O425" s="2" t="s">
        <v>459</v>
      </c>
      <c r="P425" s="2" t="s">
        <v>460</v>
      </c>
      <c r="Q425" s="2" t="s">
        <v>461</v>
      </c>
      <c r="R425" s="2" t="s">
        <v>462</v>
      </c>
    </row>
    <row r="426" spans="1:18" x14ac:dyDescent="0.3">
      <c r="A426" s="2" t="s">
        <v>454</v>
      </c>
      <c r="B426" s="2" t="s">
        <v>455</v>
      </c>
      <c r="C426" s="2" t="s">
        <v>15</v>
      </c>
      <c r="D426" s="2">
        <f t="shared" si="12"/>
        <v>1559</v>
      </c>
      <c r="E426">
        <v>799</v>
      </c>
      <c r="F426">
        <v>2100</v>
      </c>
      <c r="G426" s="7">
        <v>0.62</v>
      </c>
      <c r="H426">
        <v>4.3</v>
      </c>
      <c r="I426">
        <v>8188</v>
      </c>
      <c r="J426" s="2" t="s">
        <v>456</v>
      </c>
      <c r="K426" s="2" t="s">
        <v>457</v>
      </c>
      <c r="L426" s="2" t="s">
        <v>12214</v>
      </c>
      <c r="M426" s="2" t="str">
        <f t="shared" si="13"/>
        <v>None_123</v>
      </c>
      <c r="N426" s="2" t="s">
        <v>458</v>
      </c>
      <c r="O426" s="2" t="s">
        <v>459</v>
      </c>
      <c r="P426" s="2" t="s">
        <v>460</v>
      </c>
      <c r="Q426" s="2" t="s">
        <v>461</v>
      </c>
      <c r="R426" s="2" t="s">
        <v>462</v>
      </c>
    </row>
    <row r="427" spans="1:18" x14ac:dyDescent="0.3">
      <c r="A427" s="2" t="s">
        <v>454</v>
      </c>
      <c r="B427" s="2" t="s">
        <v>455</v>
      </c>
      <c r="C427" s="2" t="s">
        <v>15</v>
      </c>
      <c r="D427" s="2">
        <f t="shared" si="12"/>
        <v>1558</v>
      </c>
      <c r="E427">
        <v>799</v>
      </c>
      <c r="F427">
        <v>2100</v>
      </c>
      <c r="G427" s="7">
        <v>0.62</v>
      </c>
      <c r="H427">
        <v>4.3</v>
      </c>
      <c r="I427">
        <v>8188</v>
      </c>
      <c r="J427" s="2" t="s">
        <v>456</v>
      </c>
      <c r="K427" s="2" t="s">
        <v>457</v>
      </c>
      <c r="L427" s="2" t="s">
        <v>12215</v>
      </c>
      <c r="M427" s="2" t="str">
        <f t="shared" si="13"/>
        <v>Ravindra J.</v>
      </c>
      <c r="N427" s="2" t="s">
        <v>458</v>
      </c>
      <c r="O427" s="2" t="s">
        <v>459</v>
      </c>
      <c r="P427" s="2" t="s">
        <v>460</v>
      </c>
      <c r="Q427" s="2" t="s">
        <v>461</v>
      </c>
      <c r="R427" s="2" t="s">
        <v>462</v>
      </c>
    </row>
    <row r="428" spans="1:18" x14ac:dyDescent="0.3">
      <c r="A428" s="2" t="s">
        <v>463</v>
      </c>
      <c r="B428" s="2" t="s">
        <v>464</v>
      </c>
      <c r="C428" s="2" t="s">
        <v>465</v>
      </c>
      <c r="D428" s="2">
        <f t="shared" si="12"/>
        <v>49</v>
      </c>
      <c r="E428">
        <v>6999</v>
      </c>
      <c r="F428">
        <v>12999</v>
      </c>
      <c r="G428" s="7">
        <v>0.46</v>
      </c>
      <c r="H428">
        <v>4.2</v>
      </c>
      <c r="I428">
        <v>4003</v>
      </c>
      <c r="J428" s="2" t="s">
        <v>466</v>
      </c>
      <c r="K428" s="2" t="s">
        <v>467</v>
      </c>
      <c r="L428" s="2" t="s">
        <v>11919</v>
      </c>
      <c r="M428" s="2" t="str">
        <f t="shared" si="13"/>
        <v>Amazon Customer</v>
      </c>
      <c r="N428" s="2" t="s">
        <v>468</v>
      </c>
      <c r="O428" s="2" t="s">
        <v>469</v>
      </c>
      <c r="P428" s="2" t="s">
        <v>470</v>
      </c>
      <c r="Q428" s="2" t="s">
        <v>471</v>
      </c>
      <c r="R428" s="2" t="s">
        <v>472</v>
      </c>
    </row>
    <row r="429" spans="1:18" x14ac:dyDescent="0.3">
      <c r="A429" s="2" t="s">
        <v>463</v>
      </c>
      <c r="B429" s="2" t="s">
        <v>464</v>
      </c>
      <c r="C429" s="2" t="s">
        <v>465</v>
      </c>
      <c r="D429" s="2">
        <f t="shared" si="12"/>
        <v>48</v>
      </c>
      <c r="E429">
        <v>6999</v>
      </c>
      <c r="F429">
        <v>12999</v>
      </c>
      <c r="G429" s="7">
        <v>0.46</v>
      </c>
      <c r="H429">
        <v>4.2</v>
      </c>
      <c r="I429">
        <v>4003</v>
      </c>
      <c r="J429" s="2" t="s">
        <v>466</v>
      </c>
      <c r="K429" s="2" t="s">
        <v>467</v>
      </c>
      <c r="L429" s="2" t="s">
        <v>12216</v>
      </c>
      <c r="M429" s="2" t="str">
        <f t="shared" si="13"/>
        <v>Yousuf</v>
      </c>
      <c r="N429" s="2" t="s">
        <v>468</v>
      </c>
      <c r="O429" s="2" t="s">
        <v>469</v>
      </c>
      <c r="P429" s="2" t="s">
        <v>470</v>
      </c>
      <c r="Q429" s="2" t="s">
        <v>471</v>
      </c>
      <c r="R429" s="2" t="s">
        <v>472</v>
      </c>
    </row>
    <row r="430" spans="1:18" x14ac:dyDescent="0.3">
      <c r="A430" s="2" t="s">
        <v>463</v>
      </c>
      <c r="B430" s="2" t="s">
        <v>464</v>
      </c>
      <c r="C430" s="2" t="s">
        <v>465</v>
      </c>
      <c r="D430" s="2">
        <f t="shared" si="12"/>
        <v>47</v>
      </c>
      <c r="E430">
        <v>6999</v>
      </c>
      <c r="F430">
        <v>12999</v>
      </c>
      <c r="G430" s="7">
        <v>0.46</v>
      </c>
      <c r="H430">
        <v>4.2</v>
      </c>
      <c r="I430">
        <v>4003</v>
      </c>
      <c r="J430" s="2" t="s">
        <v>466</v>
      </c>
      <c r="K430" s="2" t="s">
        <v>467</v>
      </c>
      <c r="L430" s="2" t="s">
        <v>12217</v>
      </c>
      <c r="M430" s="2" t="str">
        <f t="shared" si="13"/>
        <v>Raja Laxman</v>
      </c>
      <c r="N430" s="2" t="s">
        <v>468</v>
      </c>
      <c r="O430" s="2" t="s">
        <v>469</v>
      </c>
      <c r="P430" s="2" t="s">
        <v>470</v>
      </c>
      <c r="Q430" s="2" t="s">
        <v>471</v>
      </c>
      <c r="R430" s="2" t="s">
        <v>472</v>
      </c>
    </row>
    <row r="431" spans="1:18" x14ac:dyDescent="0.3">
      <c r="A431" s="2" t="s">
        <v>463</v>
      </c>
      <c r="B431" s="2" t="s">
        <v>464</v>
      </c>
      <c r="C431" s="2" t="s">
        <v>465</v>
      </c>
      <c r="D431" s="2">
        <f t="shared" si="12"/>
        <v>46</v>
      </c>
      <c r="E431">
        <v>6999</v>
      </c>
      <c r="F431">
        <v>12999</v>
      </c>
      <c r="G431" s="7">
        <v>0.46</v>
      </c>
      <c r="H431">
        <v>4.2</v>
      </c>
      <c r="I431">
        <v>4003</v>
      </c>
      <c r="J431" s="2" t="s">
        <v>466</v>
      </c>
      <c r="K431" s="2" t="s">
        <v>467</v>
      </c>
      <c r="L431" s="2" t="s">
        <v>12218</v>
      </c>
      <c r="M431" s="2" t="str">
        <f t="shared" si="13"/>
        <v>Pooja Thapa</v>
      </c>
      <c r="N431" s="2" t="s">
        <v>468</v>
      </c>
      <c r="O431" s="2" t="s">
        <v>469</v>
      </c>
      <c r="P431" s="2" t="s">
        <v>470</v>
      </c>
      <c r="Q431" s="2" t="s">
        <v>471</v>
      </c>
      <c r="R431" s="2" t="s">
        <v>472</v>
      </c>
    </row>
    <row r="432" spans="1:18" x14ac:dyDescent="0.3">
      <c r="A432" s="2" t="s">
        <v>463</v>
      </c>
      <c r="B432" s="2" t="s">
        <v>464</v>
      </c>
      <c r="C432" s="2" t="s">
        <v>465</v>
      </c>
      <c r="D432" s="2">
        <f t="shared" si="12"/>
        <v>45</v>
      </c>
      <c r="E432">
        <v>6999</v>
      </c>
      <c r="F432">
        <v>12999</v>
      </c>
      <c r="G432" s="7">
        <v>0.46</v>
      </c>
      <c r="H432">
        <v>4.2</v>
      </c>
      <c r="I432">
        <v>4003</v>
      </c>
      <c r="J432" s="2" t="s">
        <v>466</v>
      </c>
      <c r="K432" s="2" t="s">
        <v>467</v>
      </c>
      <c r="L432" s="2" t="s">
        <v>12219</v>
      </c>
      <c r="M432" s="2" t="str">
        <f t="shared" si="13"/>
        <v>Selva Vellingiri A</v>
      </c>
      <c r="N432" s="2" t="s">
        <v>468</v>
      </c>
      <c r="O432" s="2" t="s">
        <v>469</v>
      </c>
      <c r="P432" s="2" t="s">
        <v>470</v>
      </c>
      <c r="Q432" s="2" t="s">
        <v>471</v>
      </c>
      <c r="R432" s="2" t="s">
        <v>472</v>
      </c>
    </row>
    <row r="433" spans="1:18" x14ac:dyDescent="0.3">
      <c r="A433" s="2" t="s">
        <v>463</v>
      </c>
      <c r="B433" s="2" t="s">
        <v>464</v>
      </c>
      <c r="C433" s="2" t="s">
        <v>465</v>
      </c>
      <c r="D433" s="2">
        <f t="shared" si="12"/>
        <v>44</v>
      </c>
      <c r="E433">
        <v>6999</v>
      </c>
      <c r="F433">
        <v>12999</v>
      </c>
      <c r="G433" s="7">
        <v>0.46</v>
      </c>
      <c r="H433">
        <v>4.2</v>
      </c>
      <c r="I433">
        <v>4003</v>
      </c>
      <c r="J433" s="2" t="s">
        <v>466</v>
      </c>
      <c r="K433" s="2" t="s">
        <v>467</v>
      </c>
      <c r="L433" s="2" t="s">
        <v>12220</v>
      </c>
      <c r="M433" s="2" t="str">
        <f t="shared" si="13"/>
        <v>Nikhil Padwal</v>
      </c>
      <c r="N433" s="2" t="s">
        <v>468</v>
      </c>
      <c r="O433" s="2" t="s">
        <v>469</v>
      </c>
      <c r="P433" s="2" t="s">
        <v>470</v>
      </c>
      <c r="Q433" s="2" t="s">
        <v>471</v>
      </c>
      <c r="R433" s="2" t="s">
        <v>472</v>
      </c>
    </row>
    <row r="434" spans="1:18" x14ac:dyDescent="0.3">
      <c r="A434" s="2" t="s">
        <v>463</v>
      </c>
      <c r="B434" s="2" t="s">
        <v>464</v>
      </c>
      <c r="C434" s="2" t="s">
        <v>465</v>
      </c>
      <c r="D434" s="2">
        <f t="shared" si="12"/>
        <v>43</v>
      </c>
      <c r="E434">
        <v>6999</v>
      </c>
      <c r="F434">
        <v>12999</v>
      </c>
      <c r="G434" s="7">
        <v>0.46</v>
      </c>
      <c r="H434">
        <v>4.2</v>
      </c>
      <c r="I434">
        <v>4003</v>
      </c>
      <c r="J434" s="2" t="s">
        <v>466</v>
      </c>
      <c r="K434" s="2" t="s">
        <v>467</v>
      </c>
      <c r="L434" s="2" t="s">
        <v>12221</v>
      </c>
      <c r="M434" s="2" t="str">
        <f t="shared" si="13"/>
        <v>Bipin</v>
      </c>
      <c r="N434" s="2" t="s">
        <v>468</v>
      </c>
      <c r="O434" s="2" t="s">
        <v>469</v>
      </c>
      <c r="P434" s="2" t="s">
        <v>470</v>
      </c>
      <c r="Q434" s="2" t="s">
        <v>471</v>
      </c>
      <c r="R434" s="2" t="s">
        <v>472</v>
      </c>
    </row>
    <row r="435" spans="1:18" x14ac:dyDescent="0.3">
      <c r="A435" s="2" t="s">
        <v>463</v>
      </c>
      <c r="B435" s="2" t="s">
        <v>464</v>
      </c>
      <c r="C435" s="2" t="s">
        <v>465</v>
      </c>
      <c r="D435" s="2">
        <f t="shared" si="12"/>
        <v>42</v>
      </c>
      <c r="E435">
        <v>6999</v>
      </c>
      <c r="F435">
        <v>12999</v>
      </c>
      <c r="G435" s="7">
        <v>0.46</v>
      </c>
      <c r="H435">
        <v>4.2</v>
      </c>
      <c r="I435">
        <v>4003</v>
      </c>
      <c r="J435" s="2" t="s">
        <v>466</v>
      </c>
      <c r="K435" s="2" t="s">
        <v>467</v>
      </c>
      <c r="L435" s="2" t="s">
        <v>12222</v>
      </c>
      <c r="M435" s="2" t="str">
        <f t="shared" si="13"/>
        <v>Sandip</v>
      </c>
      <c r="N435" s="2" t="s">
        <v>468</v>
      </c>
      <c r="O435" s="2" t="s">
        <v>469</v>
      </c>
      <c r="P435" s="2" t="s">
        <v>470</v>
      </c>
      <c r="Q435" s="2" t="s">
        <v>471</v>
      </c>
      <c r="R435" s="2" t="s">
        <v>472</v>
      </c>
    </row>
    <row r="436" spans="1:18" x14ac:dyDescent="0.3">
      <c r="A436" s="2" t="s">
        <v>473</v>
      </c>
      <c r="B436" s="2" t="s">
        <v>474</v>
      </c>
      <c r="C436" s="2" t="s">
        <v>15</v>
      </c>
      <c r="D436" s="2">
        <f t="shared" si="12"/>
        <v>1557</v>
      </c>
      <c r="E436">
        <v>199</v>
      </c>
      <c r="F436">
        <v>349</v>
      </c>
      <c r="G436" s="7">
        <v>0.43</v>
      </c>
      <c r="H436">
        <v>4.0999999999999996</v>
      </c>
      <c r="I436">
        <v>314</v>
      </c>
      <c r="J436" s="2" t="s">
        <v>475</v>
      </c>
      <c r="K436" s="2" t="s">
        <v>476</v>
      </c>
      <c r="L436" s="2" t="s">
        <v>12223</v>
      </c>
      <c r="M436" s="2" t="str">
        <f t="shared" si="13"/>
        <v>Vipan Agnihotri</v>
      </c>
      <c r="N436" s="2" t="s">
        <v>477</v>
      </c>
      <c r="O436" s="2" t="s">
        <v>478</v>
      </c>
      <c r="P436" s="2" t="s">
        <v>479</v>
      </c>
      <c r="Q436" s="2" t="s">
        <v>480</v>
      </c>
      <c r="R436" s="2" t="s">
        <v>481</v>
      </c>
    </row>
    <row r="437" spans="1:18" x14ac:dyDescent="0.3">
      <c r="A437" s="2" t="s">
        <v>473</v>
      </c>
      <c r="B437" s="2" t="s">
        <v>474</v>
      </c>
      <c r="C437" s="2" t="s">
        <v>15</v>
      </c>
      <c r="D437" s="2">
        <f t="shared" si="12"/>
        <v>1556</v>
      </c>
      <c r="E437">
        <v>199</v>
      </c>
      <c r="F437">
        <v>349</v>
      </c>
      <c r="G437" s="7">
        <v>0.43</v>
      </c>
      <c r="H437">
        <v>4.0999999999999996</v>
      </c>
      <c r="I437">
        <v>314</v>
      </c>
      <c r="J437" s="2" t="s">
        <v>475</v>
      </c>
      <c r="K437" s="2" t="s">
        <v>476</v>
      </c>
      <c r="L437" s="2" t="s">
        <v>12224</v>
      </c>
      <c r="M437" s="2" t="str">
        <f t="shared" si="13"/>
        <v>Hitender Singh</v>
      </c>
      <c r="N437" s="2" t="s">
        <v>477</v>
      </c>
      <c r="O437" s="2" t="s">
        <v>478</v>
      </c>
      <c r="P437" s="2" t="s">
        <v>479</v>
      </c>
      <c r="Q437" s="2" t="s">
        <v>480</v>
      </c>
      <c r="R437" s="2" t="s">
        <v>481</v>
      </c>
    </row>
    <row r="438" spans="1:18" x14ac:dyDescent="0.3">
      <c r="A438" s="2" t="s">
        <v>473</v>
      </c>
      <c r="B438" s="2" t="s">
        <v>474</v>
      </c>
      <c r="C438" s="2" t="s">
        <v>15</v>
      </c>
      <c r="D438" s="2">
        <f t="shared" si="12"/>
        <v>1555</v>
      </c>
      <c r="E438">
        <v>199</v>
      </c>
      <c r="F438">
        <v>349</v>
      </c>
      <c r="G438" s="7">
        <v>0.43</v>
      </c>
      <c r="H438">
        <v>4.0999999999999996</v>
      </c>
      <c r="I438">
        <v>314</v>
      </c>
      <c r="J438" s="2" t="s">
        <v>475</v>
      </c>
      <c r="K438" s="2" t="s">
        <v>476</v>
      </c>
      <c r="L438" s="2" t="s">
        <v>12225</v>
      </c>
      <c r="M438" s="2" t="str">
        <f t="shared" si="13"/>
        <v>Anuj Chauhan</v>
      </c>
      <c r="N438" s="2" t="s">
        <v>477</v>
      </c>
      <c r="O438" s="2" t="s">
        <v>478</v>
      </c>
      <c r="P438" s="2" t="s">
        <v>479</v>
      </c>
      <c r="Q438" s="2" t="s">
        <v>480</v>
      </c>
      <c r="R438" s="2" t="s">
        <v>481</v>
      </c>
    </row>
    <row r="439" spans="1:18" x14ac:dyDescent="0.3">
      <c r="A439" s="2" t="s">
        <v>473</v>
      </c>
      <c r="B439" s="2" t="s">
        <v>474</v>
      </c>
      <c r="C439" s="2" t="s">
        <v>15</v>
      </c>
      <c r="D439" s="2">
        <f t="shared" si="12"/>
        <v>1554</v>
      </c>
      <c r="E439">
        <v>199</v>
      </c>
      <c r="F439">
        <v>349</v>
      </c>
      <c r="G439" s="7">
        <v>0.43</v>
      </c>
      <c r="H439">
        <v>4.0999999999999996</v>
      </c>
      <c r="I439">
        <v>314</v>
      </c>
      <c r="J439" s="2" t="s">
        <v>475</v>
      </c>
      <c r="K439" s="2" t="s">
        <v>476</v>
      </c>
      <c r="L439" s="2" t="s">
        <v>12226</v>
      </c>
      <c r="M439" s="2" t="str">
        <f t="shared" si="13"/>
        <v>Mufti Abul Hasan</v>
      </c>
      <c r="N439" s="2" t="s">
        <v>477</v>
      </c>
      <c r="O439" s="2" t="s">
        <v>478</v>
      </c>
      <c r="P439" s="2" t="s">
        <v>479</v>
      </c>
      <c r="Q439" s="2" t="s">
        <v>480</v>
      </c>
      <c r="R439" s="2" t="s">
        <v>481</v>
      </c>
    </row>
    <row r="440" spans="1:18" x14ac:dyDescent="0.3">
      <c r="A440" s="2" t="s">
        <v>473</v>
      </c>
      <c r="B440" s="2" t="s">
        <v>474</v>
      </c>
      <c r="C440" s="2" t="s">
        <v>15</v>
      </c>
      <c r="D440" s="2">
        <f t="shared" si="12"/>
        <v>1553</v>
      </c>
      <c r="E440">
        <v>199</v>
      </c>
      <c r="F440">
        <v>349</v>
      </c>
      <c r="G440" s="7">
        <v>0.43</v>
      </c>
      <c r="H440">
        <v>4.0999999999999996</v>
      </c>
      <c r="I440">
        <v>314</v>
      </c>
      <c r="J440" s="2" t="s">
        <v>475</v>
      </c>
      <c r="K440" s="2" t="s">
        <v>476</v>
      </c>
      <c r="L440" s="2" t="s">
        <v>11919</v>
      </c>
      <c r="M440" s="2" t="str">
        <f t="shared" si="13"/>
        <v>Amazon Customer</v>
      </c>
      <c r="N440" s="2" t="s">
        <v>477</v>
      </c>
      <c r="O440" s="2" t="s">
        <v>478</v>
      </c>
      <c r="P440" s="2" t="s">
        <v>479</v>
      </c>
      <c r="Q440" s="2" t="s">
        <v>480</v>
      </c>
      <c r="R440" s="2" t="s">
        <v>481</v>
      </c>
    </row>
    <row r="441" spans="1:18" x14ac:dyDescent="0.3">
      <c r="A441" s="2" t="s">
        <v>473</v>
      </c>
      <c r="B441" s="2" t="s">
        <v>474</v>
      </c>
      <c r="C441" s="2" t="s">
        <v>15</v>
      </c>
      <c r="D441" s="2">
        <f t="shared" si="12"/>
        <v>1552</v>
      </c>
      <c r="E441">
        <v>199</v>
      </c>
      <c r="F441">
        <v>349</v>
      </c>
      <c r="G441" s="7">
        <v>0.43</v>
      </c>
      <c r="H441">
        <v>4.0999999999999996</v>
      </c>
      <c r="I441">
        <v>314</v>
      </c>
      <c r="J441" s="2" t="s">
        <v>475</v>
      </c>
      <c r="K441" s="2" t="s">
        <v>476</v>
      </c>
      <c r="L441" s="2" t="s">
        <v>12227</v>
      </c>
      <c r="M441" s="2" t="str">
        <f t="shared" si="13"/>
        <v>Mdr</v>
      </c>
      <c r="N441" s="2" t="s">
        <v>477</v>
      </c>
      <c r="O441" s="2" t="s">
        <v>478</v>
      </c>
      <c r="P441" s="2" t="s">
        <v>479</v>
      </c>
      <c r="Q441" s="2" t="s">
        <v>480</v>
      </c>
      <c r="R441" s="2" t="s">
        <v>481</v>
      </c>
    </row>
    <row r="442" spans="1:18" x14ac:dyDescent="0.3">
      <c r="A442" s="2" t="s">
        <v>473</v>
      </c>
      <c r="B442" s="2" t="s">
        <v>474</v>
      </c>
      <c r="C442" s="2" t="s">
        <v>15</v>
      </c>
      <c r="D442" s="2">
        <f t="shared" si="12"/>
        <v>1551</v>
      </c>
      <c r="E442">
        <v>199</v>
      </c>
      <c r="F442">
        <v>349</v>
      </c>
      <c r="G442" s="7">
        <v>0.43</v>
      </c>
      <c r="H442">
        <v>4.0999999999999996</v>
      </c>
      <c r="I442">
        <v>314</v>
      </c>
      <c r="J442" s="2" t="s">
        <v>475</v>
      </c>
      <c r="K442" s="2" t="s">
        <v>476</v>
      </c>
      <c r="L442" s="2" t="s">
        <v>12228</v>
      </c>
      <c r="M442" s="2" t="str">
        <f t="shared" si="13"/>
        <v>Jai Kumar</v>
      </c>
      <c r="N442" s="2" t="s">
        <v>477</v>
      </c>
      <c r="O442" s="2" t="s">
        <v>478</v>
      </c>
      <c r="P442" s="2" t="s">
        <v>479</v>
      </c>
      <c r="Q442" s="2" t="s">
        <v>480</v>
      </c>
      <c r="R442" s="2" t="s">
        <v>481</v>
      </c>
    </row>
    <row r="443" spans="1:18" x14ac:dyDescent="0.3">
      <c r="A443" s="2" t="s">
        <v>473</v>
      </c>
      <c r="B443" s="2" t="s">
        <v>474</v>
      </c>
      <c r="C443" s="2" t="s">
        <v>15</v>
      </c>
      <c r="D443" s="2">
        <f t="shared" si="12"/>
        <v>1550</v>
      </c>
      <c r="E443">
        <v>199</v>
      </c>
      <c r="F443">
        <v>349</v>
      </c>
      <c r="G443" s="7">
        <v>0.43</v>
      </c>
      <c r="H443">
        <v>4.0999999999999996</v>
      </c>
      <c r="I443">
        <v>314</v>
      </c>
      <c r="J443" s="2" t="s">
        <v>475</v>
      </c>
      <c r="K443" s="2" t="s">
        <v>476</v>
      </c>
      <c r="L443" s="2" t="s">
        <v>12229</v>
      </c>
      <c r="M443" s="2" t="str">
        <f t="shared" si="13"/>
        <v>Rohan Wakade</v>
      </c>
      <c r="N443" s="2" t="s">
        <v>477</v>
      </c>
      <c r="O443" s="2" t="s">
        <v>478</v>
      </c>
      <c r="P443" s="2" t="s">
        <v>479</v>
      </c>
      <c r="Q443" s="2" t="s">
        <v>480</v>
      </c>
      <c r="R443" s="2" t="s">
        <v>481</v>
      </c>
    </row>
    <row r="444" spans="1:18" x14ac:dyDescent="0.3">
      <c r="A444" s="2" t="s">
        <v>482</v>
      </c>
      <c r="B444" s="2" t="s">
        <v>483</v>
      </c>
      <c r="C444" s="2" t="s">
        <v>423</v>
      </c>
      <c r="D444" s="2">
        <f t="shared" si="12"/>
        <v>372</v>
      </c>
      <c r="E444">
        <v>230</v>
      </c>
      <c r="F444">
        <v>499</v>
      </c>
      <c r="G444" s="7">
        <v>0.54</v>
      </c>
      <c r="H444">
        <v>3.7</v>
      </c>
      <c r="I444">
        <v>2960</v>
      </c>
      <c r="J444" s="2" t="s">
        <v>484</v>
      </c>
      <c r="K444" s="2" t="s">
        <v>485</v>
      </c>
      <c r="L444" s="2" t="s">
        <v>12230</v>
      </c>
      <c r="M444" s="2" t="str">
        <f t="shared" si="13"/>
        <v>Jacob.</v>
      </c>
      <c r="N444" s="2" t="s">
        <v>486</v>
      </c>
      <c r="O444" s="2" t="s">
        <v>487</v>
      </c>
      <c r="P444" s="2" t="s">
        <v>488</v>
      </c>
      <c r="Q444" s="2" t="s">
        <v>489</v>
      </c>
      <c r="R444" s="2" t="s">
        <v>490</v>
      </c>
    </row>
    <row r="445" spans="1:18" x14ac:dyDescent="0.3">
      <c r="A445" s="2" t="s">
        <v>482</v>
      </c>
      <c r="B445" s="2" t="s">
        <v>483</v>
      </c>
      <c r="C445" s="2" t="s">
        <v>423</v>
      </c>
      <c r="D445" s="2">
        <f t="shared" si="12"/>
        <v>371</v>
      </c>
      <c r="E445">
        <v>230</v>
      </c>
      <c r="F445">
        <v>499</v>
      </c>
      <c r="G445" s="7">
        <v>0.54</v>
      </c>
      <c r="H445">
        <v>3.7</v>
      </c>
      <c r="I445">
        <v>2960</v>
      </c>
      <c r="J445" s="2" t="s">
        <v>484</v>
      </c>
      <c r="K445" s="2" t="s">
        <v>485</v>
      </c>
      <c r="L445" s="2" t="s">
        <v>12231</v>
      </c>
      <c r="M445" s="2" t="str">
        <f t="shared" si="13"/>
        <v>Dinesh Ahuja</v>
      </c>
      <c r="N445" s="2" t="s">
        <v>486</v>
      </c>
      <c r="O445" s="2" t="s">
        <v>487</v>
      </c>
      <c r="P445" s="2" t="s">
        <v>488</v>
      </c>
      <c r="Q445" s="2" t="s">
        <v>489</v>
      </c>
      <c r="R445" s="2" t="s">
        <v>490</v>
      </c>
    </row>
    <row r="446" spans="1:18" x14ac:dyDescent="0.3">
      <c r="A446" s="2" t="s">
        <v>482</v>
      </c>
      <c r="B446" s="2" t="s">
        <v>483</v>
      </c>
      <c r="C446" s="2" t="s">
        <v>423</v>
      </c>
      <c r="D446" s="2">
        <f t="shared" si="12"/>
        <v>370</v>
      </c>
      <c r="E446">
        <v>230</v>
      </c>
      <c r="F446">
        <v>499</v>
      </c>
      <c r="G446" s="7">
        <v>0.54</v>
      </c>
      <c r="H446">
        <v>3.7</v>
      </c>
      <c r="I446">
        <v>2960</v>
      </c>
      <c r="J446" s="2" t="s">
        <v>484</v>
      </c>
      <c r="K446" s="2" t="s">
        <v>485</v>
      </c>
      <c r="L446" s="2" t="s">
        <v>12232</v>
      </c>
      <c r="M446" s="2" t="str">
        <f t="shared" si="13"/>
        <v>Ashith</v>
      </c>
      <c r="N446" s="2" t="s">
        <v>486</v>
      </c>
      <c r="O446" s="2" t="s">
        <v>487</v>
      </c>
      <c r="P446" s="2" t="s">
        <v>488</v>
      </c>
      <c r="Q446" s="2" t="s">
        <v>489</v>
      </c>
      <c r="R446" s="2" t="s">
        <v>490</v>
      </c>
    </row>
    <row r="447" spans="1:18" x14ac:dyDescent="0.3">
      <c r="A447" s="2" t="s">
        <v>482</v>
      </c>
      <c r="B447" s="2" t="s">
        <v>483</v>
      </c>
      <c r="C447" s="2" t="s">
        <v>423</v>
      </c>
      <c r="D447" s="2">
        <f t="shared" si="12"/>
        <v>369</v>
      </c>
      <c r="E447">
        <v>230</v>
      </c>
      <c r="F447">
        <v>499</v>
      </c>
      <c r="G447" s="7">
        <v>0.54</v>
      </c>
      <c r="H447">
        <v>3.7</v>
      </c>
      <c r="I447">
        <v>2960</v>
      </c>
      <c r="J447" s="2" t="s">
        <v>484</v>
      </c>
      <c r="K447" s="2" t="s">
        <v>485</v>
      </c>
      <c r="L447" s="2" t="s">
        <v>12233</v>
      </c>
      <c r="M447" s="2" t="str">
        <f t="shared" si="13"/>
        <v>Pravin Chavhan</v>
      </c>
      <c r="N447" s="2" t="s">
        <v>486</v>
      </c>
      <c r="O447" s="2" t="s">
        <v>487</v>
      </c>
      <c r="P447" s="2" t="s">
        <v>488</v>
      </c>
      <c r="Q447" s="2" t="s">
        <v>489</v>
      </c>
      <c r="R447" s="2" t="s">
        <v>490</v>
      </c>
    </row>
    <row r="448" spans="1:18" x14ac:dyDescent="0.3">
      <c r="A448" s="2" t="s">
        <v>482</v>
      </c>
      <c r="B448" s="2" t="s">
        <v>483</v>
      </c>
      <c r="C448" s="2" t="s">
        <v>423</v>
      </c>
      <c r="D448" s="2">
        <f t="shared" si="12"/>
        <v>368</v>
      </c>
      <c r="E448">
        <v>230</v>
      </c>
      <c r="F448">
        <v>499</v>
      </c>
      <c r="G448" s="7">
        <v>0.54</v>
      </c>
      <c r="H448">
        <v>3.7</v>
      </c>
      <c r="I448">
        <v>2960</v>
      </c>
      <c r="J448" s="2" t="s">
        <v>484</v>
      </c>
      <c r="K448" s="2" t="s">
        <v>485</v>
      </c>
      <c r="L448" s="2" t="s">
        <v>12234</v>
      </c>
      <c r="M448" s="2" t="str">
        <f t="shared" si="13"/>
        <v>Anil Kumar Sharma (Lucky)</v>
      </c>
      <c r="N448" s="2" t="s">
        <v>486</v>
      </c>
      <c r="O448" s="2" t="s">
        <v>487</v>
      </c>
      <c r="P448" s="2" t="s">
        <v>488</v>
      </c>
      <c r="Q448" s="2" t="s">
        <v>489</v>
      </c>
      <c r="R448" s="2" t="s">
        <v>490</v>
      </c>
    </row>
    <row r="449" spans="1:18" x14ac:dyDescent="0.3">
      <c r="A449" s="2" t="s">
        <v>482</v>
      </c>
      <c r="B449" s="2" t="s">
        <v>483</v>
      </c>
      <c r="C449" s="2" t="s">
        <v>423</v>
      </c>
      <c r="D449" s="2">
        <f t="shared" si="12"/>
        <v>367</v>
      </c>
      <c r="E449">
        <v>230</v>
      </c>
      <c r="F449">
        <v>499</v>
      </c>
      <c r="G449" s="7">
        <v>0.54</v>
      </c>
      <c r="H449">
        <v>3.7</v>
      </c>
      <c r="I449">
        <v>2960</v>
      </c>
      <c r="J449" s="2" t="s">
        <v>484</v>
      </c>
      <c r="K449" s="2" t="s">
        <v>485</v>
      </c>
      <c r="L449" s="2" t="s">
        <v>12235</v>
      </c>
      <c r="M449" s="2" t="str">
        <f t="shared" si="13"/>
        <v>Customer</v>
      </c>
      <c r="N449" s="2" t="s">
        <v>486</v>
      </c>
      <c r="O449" s="2" t="s">
        <v>487</v>
      </c>
      <c r="P449" s="2" t="s">
        <v>488</v>
      </c>
      <c r="Q449" s="2" t="s">
        <v>489</v>
      </c>
      <c r="R449" s="2" t="s">
        <v>490</v>
      </c>
    </row>
    <row r="450" spans="1:18" x14ac:dyDescent="0.3">
      <c r="A450" s="2" t="s">
        <v>482</v>
      </c>
      <c r="B450" s="2" t="s">
        <v>483</v>
      </c>
      <c r="C450" s="2" t="s">
        <v>423</v>
      </c>
      <c r="D450" s="2">
        <f t="shared" ref="D450:D513" si="14">COUNTIF(C450:C11964, C450)</f>
        <v>366</v>
      </c>
      <c r="E450">
        <v>230</v>
      </c>
      <c r="F450">
        <v>499</v>
      </c>
      <c r="G450" s="7">
        <v>0.54</v>
      </c>
      <c r="H450">
        <v>3.7</v>
      </c>
      <c r="I450">
        <v>2960</v>
      </c>
      <c r="J450" s="2" t="s">
        <v>484</v>
      </c>
      <c r="K450" s="2" t="s">
        <v>485</v>
      </c>
      <c r="L450" s="2" t="s">
        <v>12236</v>
      </c>
      <c r="M450" s="2" t="str">
        <f t="shared" ref="M450:M513" si="15">PROPER(L450)</f>
        <v>Debashis Sengupta</v>
      </c>
      <c r="N450" s="2" t="s">
        <v>486</v>
      </c>
      <c r="O450" s="2" t="s">
        <v>487</v>
      </c>
      <c r="P450" s="2" t="s">
        <v>488</v>
      </c>
      <c r="Q450" s="2" t="s">
        <v>489</v>
      </c>
      <c r="R450" s="2" t="s">
        <v>490</v>
      </c>
    </row>
    <row r="451" spans="1:18" x14ac:dyDescent="0.3">
      <c r="A451" s="2" t="s">
        <v>482</v>
      </c>
      <c r="B451" s="2" t="s">
        <v>483</v>
      </c>
      <c r="C451" s="2" t="s">
        <v>423</v>
      </c>
      <c r="D451" s="2">
        <f t="shared" si="14"/>
        <v>365</v>
      </c>
      <c r="E451">
        <v>230</v>
      </c>
      <c r="F451">
        <v>499</v>
      </c>
      <c r="G451" s="7">
        <v>0.54</v>
      </c>
      <c r="H451">
        <v>3.7</v>
      </c>
      <c r="I451">
        <v>2960</v>
      </c>
      <c r="J451" s="2" t="s">
        <v>484</v>
      </c>
      <c r="K451" s="2" t="s">
        <v>485</v>
      </c>
      <c r="L451" s="2" t="s">
        <v>12237</v>
      </c>
      <c r="M451" s="2" t="str">
        <f t="shared" si="15"/>
        <v>Sridhar</v>
      </c>
      <c r="N451" s="2" t="s">
        <v>486</v>
      </c>
      <c r="O451" s="2" t="s">
        <v>487</v>
      </c>
      <c r="P451" s="2" t="s">
        <v>488</v>
      </c>
      <c r="Q451" s="2" t="s">
        <v>489</v>
      </c>
      <c r="R451" s="2" t="s">
        <v>490</v>
      </c>
    </row>
    <row r="452" spans="1:18" x14ac:dyDescent="0.3">
      <c r="A452" s="2" t="s">
        <v>491</v>
      </c>
      <c r="B452" s="2" t="s">
        <v>492</v>
      </c>
      <c r="C452" s="2" t="s">
        <v>88</v>
      </c>
      <c r="D452" s="2">
        <f t="shared" si="14"/>
        <v>112</v>
      </c>
      <c r="E452">
        <v>649</v>
      </c>
      <c r="F452">
        <v>1399</v>
      </c>
      <c r="G452" s="7">
        <v>0.54</v>
      </c>
      <c r="H452">
        <v>4.2</v>
      </c>
      <c r="I452">
        <v>179691</v>
      </c>
      <c r="J452" s="2" t="s">
        <v>493</v>
      </c>
      <c r="K452" s="2" t="s">
        <v>90</v>
      </c>
      <c r="L452" s="2" t="s">
        <v>11944</v>
      </c>
      <c r="M452" s="2" t="str">
        <f t="shared" si="15"/>
        <v>Azhar Juman</v>
      </c>
      <c r="N452" s="2" t="s">
        <v>91</v>
      </c>
      <c r="O452" s="2" t="s">
        <v>92</v>
      </c>
      <c r="P452" s="2" t="s">
        <v>93</v>
      </c>
      <c r="Q452" s="2" t="s">
        <v>494</v>
      </c>
      <c r="R452" s="2" t="s">
        <v>495</v>
      </c>
    </row>
    <row r="453" spans="1:18" x14ac:dyDescent="0.3">
      <c r="A453" s="2" t="s">
        <v>491</v>
      </c>
      <c r="B453" s="2" t="s">
        <v>492</v>
      </c>
      <c r="C453" s="2" t="s">
        <v>88</v>
      </c>
      <c r="D453" s="2">
        <f t="shared" si="14"/>
        <v>111</v>
      </c>
      <c r="E453">
        <v>649</v>
      </c>
      <c r="F453">
        <v>1399</v>
      </c>
      <c r="G453" s="7">
        <v>0.54</v>
      </c>
      <c r="H453">
        <v>4.2</v>
      </c>
      <c r="I453">
        <v>179691</v>
      </c>
      <c r="J453" s="2" t="s">
        <v>493</v>
      </c>
      <c r="K453" s="2" t="s">
        <v>90</v>
      </c>
      <c r="L453" s="2" t="s">
        <v>11945</v>
      </c>
      <c r="M453" s="2" t="str">
        <f t="shared" si="15"/>
        <v>Anirudh Sood</v>
      </c>
      <c r="N453" s="2" t="s">
        <v>91</v>
      </c>
      <c r="O453" s="2" t="s">
        <v>92</v>
      </c>
      <c r="P453" s="2" t="s">
        <v>93</v>
      </c>
      <c r="Q453" s="2" t="s">
        <v>494</v>
      </c>
      <c r="R453" s="2" t="s">
        <v>495</v>
      </c>
    </row>
    <row r="454" spans="1:18" x14ac:dyDescent="0.3">
      <c r="A454" s="2" t="s">
        <v>491</v>
      </c>
      <c r="B454" s="2" t="s">
        <v>492</v>
      </c>
      <c r="C454" s="2" t="s">
        <v>88</v>
      </c>
      <c r="D454" s="2">
        <f t="shared" si="14"/>
        <v>110</v>
      </c>
      <c r="E454">
        <v>649</v>
      </c>
      <c r="F454">
        <v>1399</v>
      </c>
      <c r="G454" s="7">
        <v>0.54</v>
      </c>
      <c r="H454">
        <v>4.2</v>
      </c>
      <c r="I454">
        <v>179691</v>
      </c>
      <c r="J454" s="2" t="s">
        <v>493</v>
      </c>
      <c r="K454" s="2" t="s">
        <v>90</v>
      </c>
      <c r="L454" s="2" t="s">
        <v>11946</v>
      </c>
      <c r="M454" s="2" t="str">
        <f t="shared" si="15"/>
        <v>Hari Krishnan Ps</v>
      </c>
      <c r="N454" s="2" t="s">
        <v>91</v>
      </c>
      <c r="O454" s="2" t="s">
        <v>92</v>
      </c>
      <c r="P454" s="2" t="s">
        <v>93</v>
      </c>
      <c r="Q454" s="2" t="s">
        <v>494</v>
      </c>
      <c r="R454" s="2" t="s">
        <v>495</v>
      </c>
    </row>
    <row r="455" spans="1:18" x14ac:dyDescent="0.3">
      <c r="A455" s="2" t="s">
        <v>491</v>
      </c>
      <c r="B455" s="2" t="s">
        <v>492</v>
      </c>
      <c r="C455" s="2" t="s">
        <v>88</v>
      </c>
      <c r="D455" s="2">
        <f t="shared" si="14"/>
        <v>109</v>
      </c>
      <c r="E455">
        <v>649</v>
      </c>
      <c r="F455">
        <v>1399</v>
      </c>
      <c r="G455" s="7">
        <v>0.54</v>
      </c>
      <c r="H455">
        <v>4.2</v>
      </c>
      <c r="I455">
        <v>179691</v>
      </c>
      <c r="J455" s="2" t="s">
        <v>493</v>
      </c>
      <c r="K455" s="2" t="s">
        <v>90</v>
      </c>
      <c r="L455" s="2" t="s">
        <v>11947</v>
      </c>
      <c r="M455" s="2" t="str">
        <f t="shared" si="15"/>
        <v>Akash Jindal</v>
      </c>
      <c r="N455" s="2" t="s">
        <v>91</v>
      </c>
      <c r="O455" s="2" t="s">
        <v>92</v>
      </c>
      <c r="P455" s="2" t="s">
        <v>93</v>
      </c>
      <c r="Q455" s="2" t="s">
        <v>494</v>
      </c>
      <c r="R455" s="2" t="s">
        <v>495</v>
      </c>
    </row>
    <row r="456" spans="1:18" x14ac:dyDescent="0.3">
      <c r="A456" s="2" t="s">
        <v>491</v>
      </c>
      <c r="B456" s="2" t="s">
        <v>492</v>
      </c>
      <c r="C456" s="2" t="s">
        <v>88</v>
      </c>
      <c r="D456" s="2">
        <f t="shared" si="14"/>
        <v>108</v>
      </c>
      <c r="E456">
        <v>649</v>
      </c>
      <c r="F456">
        <v>1399</v>
      </c>
      <c r="G456" s="7">
        <v>0.54</v>
      </c>
      <c r="H456">
        <v>4.2</v>
      </c>
      <c r="I456">
        <v>179691</v>
      </c>
      <c r="J456" s="2" t="s">
        <v>493</v>
      </c>
      <c r="K456" s="2" t="s">
        <v>90</v>
      </c>
      <c r="L456" s="2" t="s">
        <v>11948</v>
      </c>
      <c r="M456" s="2" t="str">
        <f t="shared" si="15"/>
        <v>Pradeep</v>
      </c>
      <c r="N456" s="2" t="s">
        <v>91</v>
      </c>
      <c r="O456" s="2" t="s">
        <v>92</v>
      </c>
      <c r="P456" s="2" t="s">
        <v>93</v>
      </c>
      <c r="Q456" s="2" t="s">
        <v>494</v>
      </c>
      <c r="R456" s="2" t="s">
        <v>495</v>
      </c>
    </row>
    <row r="457" spans="1:18" x14ac:dyDescent="0.3">
      <c r="A457" s="2" t="s">
        <v>491</v>
      </c>
      <c r="B457" s="2" t="s">
        <v>492</v>
      </c>
      <c r="C457" s="2" t="s">
        <v>88</v>
      </c>
      <c r="D457" s="2">
        <f t="shared" si="14"/>
        <v>107</v>
      </c>
      <c r="E457">
        <v>649</v>
      </c>
      <c r="F457">
        <v>1399</v>
      </c>
      <c r="G457" s="7">
        <v>0.54</v>
      </c>
      <c r="H457">
        <v>4.2</v>
      </c>
      <c r="I457">
        <v>179691</v>
      </c>
      <c r="J457" s="2" t="s">
        <v>493</v>
      </c>
      <c r="K457" s="2" t="s">
        <v>90</v>
      </c>
      <c r="L457" s="2" t="s">
        <v>11949</v>
      </c>
      <c r="M457" s="2" t="str">
        <f t="shared" si="15"/>
        <v>Rajesh</v>
      </c>
      <c r="N457" s="2" t="s">
        <v>91</v>
      </c>
      <c r="O457" s="2" t="s">
        <v>92</v>
      </c>
      <c r="P457" s="2" t="s">
        <v>93</v>
      </c>
      <c r="Q457" s="2" t="s">
        <v>494</v>
      </c>
      <c r="R457" s="2" t="s">
        <v>495</v>
      </c>
    </row>
    <row r="458" spans="1:18" x14ac:dyDescent="0.3">
      <c r="A458" s="2" t="s">
        <v>491</v>
      </c>
      <c r="B458" s="2" t="s">
        <v>492</v>
      </c>
      <c r="C458" s="2" t="s">
        <v>88</v>
      </c>
      <c r="D458" s="2">
        <f t="shared" si="14"/>
        <v>106</v>
      </c>
      <c r="E458">
        <v>649</v>
      </c>
      <c r="F458">
        <v>1399</v>
      </c>
      <c r="G458" s="7">
        <v>0.54</v>
      </c>
      <c r="H458">
        <v>4.2</v>
      </c>
      <c r="I458">
        <v>179691</v>
      </c>
      <c r="J458" s="2" t="s">
        <v>493</v>
      </c>
      <c r="K458" s="2" t="s">
        <v>90</v>
      </c>
      <c r="L458" s="2" t="s">
        <v>11950</v>
      </c>
      <c r="M458" s="2" t="str">
        <f t="shared" si="15"/>
        <v>Divya Kothari</v>
      </c>
      <c r="N458" s="2" t="s">
        <v>91</v>
      </c>
      <c r="O458" s="2" t="s">
        <v>92</v>
      </c>
      <c r="P458" s="2" t="s">
        <v>93</v>
      </c>
      <c r="Q458" s="2" t="s">
        <v>494</v>
      </c>
      <c r="R458" s="2" t="s">
        <v>495</v>
      </c>
    </row>
    <row r="459" spans="1:18" x14ac:dyDescent="0.3">
      <c r="A459" s="2" t="s">
        <v>491</v>
      </c>
      <c r="B459" s="2" t="s">
        <v>492</v>
      </c>
      <c r="C459" s="2" t="s">
        <v>88</v>
      </c>
      <c r="D459" s="2">
        <f t="shared" si="14"/>
        <v>105</v>
      </c>
      <c r="E459">
        <v>649</v>
      </c>
      <c r="F459">
        <v>1399</v>
      </c>
      <c r="G459" s="7">
        <v>0.54</v>
      </c>
      <c r="H459">
        <v>4.2</v>
      </c>
      <c r="I459">
        <v>179691</v>
      </c>
      <c r="J459" s="2" t="s">
        <v>493</v>
      </c>
      <c r="K459" s="2" t="s">
        <v>90</v>
      </c>
      <c r="L459" s="2" t="s">
        <v>11951</v>
      </c>
      <c r="M459" s="2" t="str">
        <f t="shared" si="15"/>
        <v>Abhijit</v>
      </c>
      <c r="N459" s="2" t="s">
        <v>91</v>
      </c>
      <c r="O459" s="2" t="s">
        <v>92</v>
      </c>
      <c r="P459" s="2" t="s">
        <v>93</v>
      </c>
      <c r="Q459" s="2" t="s">
        <v>494</v>
      </c>
      <c r="R459" s="2" t="s">
        <v>495</v>
      </c>
    </row>
    <row r="460" spans="1:18" x14ac:dyDescent="0.3">
      <c r="A460" s="2" t="s">
        <v>496</v>
      </c>
      <c r="B460" s="2" t="s">
        <v>497</v>
      </c>
      <c r="C460" s="2" t="s">
        <v>153</v>
      </c>
      <c r="D460" s="2">
        <f t="shared" si="14"/>
        <v>434</v>
      </c>
      <c r="E460">
        <v>15999</v>
      </c>
      <c r="F460">
        <v>21999</v>
      </c>
      <c r="G460" s="7">
        <v>0.27</v>
      </c>
      <c r="H460">
        <v>4.2</v>
      </c>
      <c r="I460">
        <v>34899</v>
      </c>
      <c r="J460" s="2" t="s">
        <v>498</v>
      </c>
      <c r="K460" s="2" t="s">
        <v>241</v>
      </c>
      <c r="L460" s="2" t="s">
        <v>12062</v>
      </c>
      <c r="M460" s="2" t="str">
        <f t="shared" si="15"/>
        <v>Atharva Bondre</v>
      </c>
      <c r="N460" s="2" t="s">
        <v>242</v>
      </c>
      <c r="O460" s="2" t="s">
        <v>243</v>
      </c>
      <c r="P460" s="2" t="s">
        <v>244</v>
      </c>
      <c r="Q460" s="2" t="s">
        <v>499</v>
      </c>
      <c r="R460" s="2" t="s">
        <v>500</v>
      </c>
    </row>
    <row r="461" spans="1:18" x14ac:dyDescent="0.3">
      <c r="A461" s="2" t="s">
        <v>496</v>
      </c>
      <c r="B461" s="2" t="s">
        <v>497</v>
      </c>
      <c r="C461" s="2" t="s">
        <v>153</v>
      </c>
      <c r="D461" s="2">
        <f t="shared" si="14"/>
        <v>433</v>
      </c>
      <c r="E461">
        <v>15999</v>
      </c>
      <c r="F461">
        <v>21999</v>
      </c>
      <c r="G461" s="7">
        <v>0.27</v>
      </c>
      <c r="H461">
        <v>4.2</v>
      </c>
      <c r="I461">
        <v>34899</v>
      </c>
      <c r="J461" s="2" t="s">
        <v>498</v>
      </c>
      <c r="K461" s="2" t="s">
        <v>241</v>
      </c>
      <c r="L461" s="2" t="s">
        <v>12063</v>
      </c>
      <c r="M461" s="2" t="str">
        <f t="shared" si="15"/>
        <v>Sujitkumar Thorat</v>
      </c>
      <c r="N461" s="2" t="s">
        <v>242</v>
      </c>
      <c r="O461" s="2" t="s">
        <v>243</v>
      </c>
      <c r="P461" s="2" t="s">
        <v>244</v>
      </c>
      <c r="Q461" s="2" t="s">
        <v>499</v>
      </c>
      <c r="R461" s="2" t="s">
        <v>500</v>
      </c>
    </row>
    <row r="462" spans="1:18" x14ac:dyDescent="0.3">
      <c r="A462" s="2" t="s">
        <v>496</v>
      </c>
      <c r="B462" s="2" t="s">
        <v>497</v>
      </c>
      <c r="C462" s="2" t="s">
        <v>153</v>
      </c>
      <c r="D462" s="2">
        <f t="shared" si="14"/>
        <v>432</v>
      </c>
      <c r="E462">
        <v>15999</v>
      </c>
      <c r="F462">
        <v>21999</v>
      </c>
      <c r="G462" s="7">
        <v>0.27</v>
      </c>
      <c r="H462">
        <v>4.2</v>
      </c>
      <c r="I462">
        <v>34899</v>
      </c>
      <c r="J462" s="2" t="s">
        <v>498</v>
      </c>
      <c r="K462" s="2" t="s">
        <v>241</v>
      </c>
      <c r="L462" s="2" t="s">
        <v>12064</v>
      </c>
      <c r="M462" s="2" t="str">
        <f t="shared" si="15"/>
        <v>Chandrasekara Rajasekara Reddy</v>
      </c>
      <c r="N462" s="2" t="s">
        <v>242</v>
      </c>
      <c r="O462" s="2" t="s">
        <v>243</v>
      </c>
      <c r="P462" s="2" t="s">
        <v>244</v>
      </c>
      <c r="Q462" s="2" t="s">
        <v>499</v>
      </c>
      <c r="R462" s="2" t="s">
        <v>500</v>
      </c>
    </row>
    <row r="463" spans="1:18" x14ac:dyDescent="0.3">
      <c r="A463" s="2" t="s">
        <v>496</v>
      </c>
      <c r="B463" s="2" t="s">
        <v>497</v>
      </c>
      <c r="C463" s="2" t="s">
        <v>153</v>
      </c>
      <c r="D463" s="2">
        <f t="shared" si="14"/>
        <v>431</v>
      </c>
      <c r="E463">
        <v>15999</v>
      </c>
      <c r="F463">
        <v>21999</v>
      </c>
      <c r="G463" s="7">
        <v>0.27</v>
      </c>
      <c r="H463">
        <v>4.2</v>
      </c>
      <c r="I463">
        <v>34899</v>
      </c>
      <c r="J463" s="2" t="s">
        <v>498</v>
      </c>
      <c r="K463" s="2" t="s">
        <v>241</v>
      </c>
      <c r="L463" s="2" t="s">
        <v>12065</v>
      </c>
      <c r="M463" s="2" t="str">
        <f t="shared" si="15"/>
        <v>J Vasanth</v>
      </c>
      <c r="N463" s="2" t="s">
        <v>242</v>
      </c>
      <c r="O463" s="2" t="s">
        <v>243</v>
      </c>
      <c r="P463" s="2" t="s">
        <v>244</v>
      </c>
      <c r="Q463" s="2" t="s">
        <v>499</v>
      </c>
      <c r="R463" s="2" t="s">
        <v>500</v>
      </c>
    </row>
    <row r="464" spans="1:18" x14ac:dyDescent="0.3">
      <c r="A464" s="2" t="s">
        <v>496</v>
      </c>
      <c r="B464" s="2" t="s">
        <v>497</v>
      </c>
      <c r="C464" s="2" t="s">
        <v>153</v>
      </c>
      <c r="D464" s="2">
        <f t="shared" si="14"/>
        <v>430</v>
      </c>
      <c r="E464">
        <v>15999</v>
      </c>
      <c r="F464">
        <v>21999</v>
      </c>
      <c r="G464" s="7">
        <v>0.27</v>
      </c>
      <c r="H464">
        <v>4.2</v>
      </c>
      <c r="I464">
        <v>34899</v>
      </c>
      <c r="J464" s="2" t="s">
        <v>498</v>
      </c>
      <c r="K464" s="2" t="s">
        <v>241</v>
      </c>
      <c r="L464" s="2" t="s">
        <v>11892</v>
      </c>
      <c r="M464" s="2" t="str">
        <f t="shared" si="15"/>
        <v>Placeholder</v>
      </c>
      <c r="N464" s="2" t="s">
        <v>242</v>
      </c>
      <c r="O464" s="2" t="s">
        <v>243</v>
      </c>
      <c r="P464" s="2" t="s">
        <v>244</v>
      </c>
      <c r="Q464" s="2" t="s">
        <v>499</v>
      </c>
      <c r="R464" s="2" t="s">
        <v>500</v>
      </c>
    </row>
    <row r="465" spans="1:18" x14ac:dyDescent="0.3">
      <c r="A465" s="2" t="s">
        <v>496</v>
      </c>
      <c r="B465" s="2" t="s">
        <v>497</v>
      </c>
      <c r="C465" s="2" t="s">
        <v>153</v>
      </c>
      <c r="D465" s="2">
        <f t="shared" si="14"/>
        <v>429</v>
      </c>
      <c r="E465">
        <v>15999</v>
      </c>
      <c r="F465">
        <v>21999</v>
      </c>
      <c r="G465" s="7">
        <v>0.27</v>
      </c>
      <c r="H465">
        <v>4.2</v>
      </c>
      <c r="I465">
        <v>34899</v>
      </c>
      <c r="J465" s="2" t="s">
        <v>498</v>
      </c>
      <c r="K465" s="2" t="s">
        <v>241</v>
      </c>
      <c r="L465" s="2" t="s">
        <v>12066</v>
      </c>
      <c r="M465" s="2" t="str">
        <f t="shared" si="15"/>
        <v>Roshan</v>
      </c>
      <c r="N465" s="2" t="s">
        <v>242</v>
      </c>
      <c r="O465" s="2" t="s">
        <v>243</v>
      </c>
      <c r="P465" s="2" t="s">
        <v>244</v>
      </c>
      <c r="Q465" s="2" t="s">
        <v>499</v>
      </c>
      <c r="R465" s="2" t="s">
        <v>500</v>
      </c>
    </row>
    <row r="466" spans="1:18" x14ac:dyDescent="0.3">
      <c r="A466" s="2" t="s">
        <v>496</v>
      </c>
      <c r="B466" s="2" t="s">
        <v>497</v>
      </c>
      <c r="C466" s="2" t="s">
        <v>153</v>
      </c>
      <c r="D466" s="2">
        <f t="shared" si="14"/>
        <v>428</v>
      </c>
      <c r="E466">
        <v>15999</v>
      </c>
      <c r="F466">
        <v>21999</v>
      </c>
      <c r="G466" s="7">
        <v>0.27</v>
      </c>
      <c r="H466">
        <v>4.2</v>
      </c>
      <c r="I466">
        <v>34899</v>
      </c>
      <c r="J466" s="2" t="s">
        <v>498</v>
      </c>
      <c r="K466" s="2" t="s">
        <v>241</v>
      </c>
      <c r="L466" s="2" t="s">
        <v>12067</v>
      </c>
      <c r="M466" s="2" t="str">
        <f t="shared" si="15"/>
        <v>Boopathi</v>
      </c>
      <c r="N466" s="2" t="s">
        <v>242</v>
      </c>
      <c r="O466" s="2" t="s">
        <v>243</v>
      </c>
      <c r="P466" s="2" t="s">
        <v>244</v>
      </c>
      <c r="Q466" s="2" t="s">
        <v>499</v>
      </c>
      <c r="R466" s="2" t="s">
        <v>500</v>
      </c>
    </row>
    <row r="467" spans="1:18" x14ac:dyDescent="0.3">
      <c r="A467" s="2" t="s">
        <v>496</v>
      </c>
      <c r="B467" s="2" t="s">
        <v>497</v>
      </c>
      <c r="C467" s="2" t="s">
        <v>153</v>
      </c>
      <c r="D467" s="2">
        <f t="shared" si="14"/>
        <v>427</v>
      </c>
      <c r="E467">
        <v>15999</v>
      </c>
      <c r="F467">
        <v>21999</v>
      </c>
      <c r="G467" s="7">
        <v>0.27</v>
      </c>
      <c r="H467">
        <v>4.2</v>
      </c>
      <c r="I467">
        <v>34899</v>
      </c>
      <c r="J467" s="2" t="s">
        <v>498</v>
      </c>
      <c r="K467" s="2" t="s">
        <v>241</v>
      </c>
      <c r="L467" s="2" t="s">
        <v>11949</v>
      </c>
      <c r="M467" s="2" t="str">
        <f t="shared" si="15"/>
        <v>Rajesh</v>
      </c>
      <c r="N467" s="2" t="s">
        <v>242</v>
      </c>
      <c r="O467" s="2" t="s">
        <v>243</v>
      </c>
      <c r="P467" s="2" t="s">
        <v>244</v>
      </c>
      <c r="Q467" s="2" t="s">
        <v>499</v>
      </c>
      <c r="R467" s="2" t="s">
        <v>500</v>
      </c>
    </row>
    <row r="468" spans="1:18" x14ac:dyDescent="0.3">
      <c r="A468" s="2" t="s">
        <v>501</v>
      </c>
      <c r="B468" s="2" t="s">
        <v>502</v>
      </c>
      <c r="C468" s="2" t="s">
        <v>15</v>
      </c>
      <c r="D468" s="2">
        <f t="shared" si="14"/>
        <v>1549</v>
      </c>
      <c r="E468">
        <v>348</v>
      </c>
      <c r="F468">
        <v>1499</v>
      </c>
      <c r="G468" s="7">
        <v>0.77</v>
      </c>
      <c r="H468">
        <v>4.2</v>
      </c>
      <c r="I468">
        <v>656</v>
      </c>
      <c r="J468" s="2" t="s">
        <v>503</v>
      </c>
      <c r="K468" s="2" t="s">
        <v>504</v>
      </c>
      <c r="L468" s="2" t="s">
        <v>12238</v>
      </c>
      <c r="M468" s="2" t="str">
        <f t="shared" si="15"/>
        <v>Nisar</v>
      </c>
      <c r="N468" s="2" t="s">
        <v>505</v>
      </c>
      <c r="O468" s="2" t="s">
        <v>506</v>
      </c>
      <c r="P468" s="2" t="s">
        <v>507</v>
      </c>
      <c r="Q468" s="2" t="s">
        <v>508</v>
      </c>
      <c r="R468" s="2" t="s">
        <v>509</v>
      </c>
    </row>
    <row r="469" spans="1:18" x14ac:dyDescent="0.3">
      <c r="A469" s="2" t="s">
        <v>501</v>
      </c>
      <c r="B469" s="2" t="s">
        <v>502</v>
      </c>
      <c r="C469" s="2" t="s">
        <v>15</v>
      </c>
      <c r="D469" s="2">
        <f t="shared" si="14"/>
        <v>1548</v>
      </c>
      <c r="E469">
        <v>348</v>
      </c>
      <c r="F469">
        <v>1499</v>
      </c>
      <c r="G469" s="7">
        <v>0.77</v>
      </c>
      <c r="H469">
        <v>4.2</v>
      </c>
      <c r="I469">
        <v>656</v>
      </c>
      <c r="J469" s="2" t="s">
        <v>503</v>
      </c>
      <c r="K469" s="2" t="s">
        <v>504</v>
      </c>
      <c r="L469" s="2" t="s">
        <v>12239</v>
      </c>
      <c r="M469" s="2" t="str">
        <f t="shared" si="15"/>
        <v>Pralipta Kumar Sahoo</v>
      </c>
      <c r="N469" s="2" t="s">
        <v>505</v>
      </c>
      <c r="O469" s="2" t="s">
        <v>506</v>
      </c>
      <c r="P469" s="2" t="s">
        <v>507</v>
      </c>
      <c r="Q469" s="2" t="s">
        <v>508</v>
      </c>
      <c r="R469" s="2" t="s">
        <v>509</v>
      </c>
    </row>
    <row r="470" spans="1:18" x14ac:dyDescent="0.3">
      <c r="A470" s="2" t="s">
        <v>501</v>
      </c>
      <c r="B470" s="2" t="s">
        <v>502</v>
      </c>
      <c r="C470" s="2" t="s">
        <v>15</v>
      </c>
      <c r="D470" s="2">
        <f t="shared" si="14"/>
        <v>1547</v>
      </c>
      <c r="E470">
        <v>348</v>
      </c>
      <c r="F470">
        <v>1499</v>
      </c>
      <c r="G470" s="7">
        <v>0.77</v>
      </c>
      <c r="H470">
        <v>4.2</v>
      </c>
      <c r="I470">
        <v>656</v>
      </c>
      <c r="J470" s="2" t="s">
        <v>503</v>
      </c>
      <c r="K470" s="2" t="s">
        <v>504</v>
      </c>
      <c r="L470" s="2" t="s">
        <v>12240</v>
      </c>
      <c r="M470" s="2" t="str">
        <f t="shared" si="15"/>
        <v>Vimal Kumar G S</v>
      </c>
      <c r="N470" s="2" t="s">
        <v>505</v>
      </c>
      <c r="O470" s="2" t="s">
        <v>506</v>
      </c>
      <c r="P470" s="2" t="s">
        <v>507</v>
      </c>
      <c r="Q470" s="2" t="s">
        <v>508</v>
      </c>
      <c r="R470" s="2" t="s">
        <v>509</v>
      </c>
    </row>
    <row r="471" spans="1:18" x14ac:dyDescent="0.3">
      <c r="A471" s="2" t="s">
        <v>501</v>
      </c>
      <c r="B471" s="2" t="s">
        <v>502</v>
      </c>
      <c r="C471" s="2" t="s">
        <v>15</v>
      </c>
      <c r="D471" s="2">
        <f t="shared" si="14"/>
        <v>1546</v>
      </c>
      <c r="E471">
        <v>348</v>
      </c>
      <c r="F471">
        <v>1499</v>
      </c>
      <c r="G471" s="7">
        <v>0.77</v>
      </c>
      <c r="H471">
        <v>4.2</v>
      </c>
      <c r="I471">
        <v>656</v>
      </c>
      <c r="J471" s="2" t="s">
        <v>503</v>
      </c>
      <c r="K471" s="2" t="s">
        <v>504</v>
      </c>
      <c r="L471" s="2" t="s">
        <v>11919</v>
      </c>
      <c r="M471" s="2" t="str">
        <f t="shared" si="15"/>
        <v>Amazon Customer</v>
      </c>
      <c r="N471" s="2" t="s">
        <v>505</v>
      </c>
      <c r="O471" s="2" t="s">
        <v>506</v>
      </c>
      <c r="P471" s="2" t="s">
        <v>507</v>
      </c>
      <c r="Q471" s="2" t="s">
        <v>508</v>
      </c>
      <c r="R471" s="2" t="s">
        <v>509</v>
      </c>
    </row>
    <row r="472" spans="1:18" x14ac:dyDescent="0.3">
      <c r="A472" s="2" t="s">
        <v>501</v>
      </c>
      <c r="B472" s="2" t="s">
        <v>502</v>
      </c>
      <c r="C472" s="2" t="s">
        <v>15</v>
      </c>
      <c r="D472" s="2">
        <f t="shared" si="14"/>
        <v>1545</v>
      </c>
      <c r="E472">
        <v>348</v>
      </c>
      <c r="F472">
        <v>1499</v>
      </c>
      <c r="G472" s="7">
        <v>0.77</v>
      </c>
      <c r="H472">
        <v>4.2</v>
      </c>
      <c r="I472">
        <v>656</v>
      </c>
      <c r="J472" s="2" t="s">
        <v>503</v>
      </c>
      <c r="K472" s="2" t="s">
        <v>504</v>
      </c>
      <c r="L472" s="2" t="s">
        <v>11919</v>
      </c>
      <c r="M472" s="2" t="str">
        <f t="shared" si="15"/>
        <v>Amazon Customer</v>
      </c>
      <c r="N472" s="2" t="s">
        <v>505</v>
      </c>
      <c r="O472" s="2" t="s">
        <v>506</v>
      </c>
      <c r="P472" s="2" t="s">
        <v>507</v>
      </c>
      <c r="Q472" s="2" t="s">
        <v>508</v>
      </c>
      <c r="R472" s="2" t="s">
        <v>509</v>
      </c>
    </row>
    <row r="473" spans="1:18" x14ac:dyDescent="0.3">
      <c r="A473" s="2" t="s">
        <v>501</v>
      </c>
      <c r="B473" s="2" t="s">
        <v>502</v>
      </c>
      <c r="C473" s="2" t="s">
        <v>15</v>
      </c>
      <c r="D473" s="2">
        <f t="shared" si="14"/>
        <v>1544</v>
      </c>
      <c r="E473">
        <v>348</v>
      </c>
      <c r="F473">
        <v>1499</v>
      </c>
      <c r="G473" s="7">
        <v>0.77</v>
      </c>
      <c r="H473">
        <v>4.2</v>
      </c>
      <c r="I473">
        <v>656</v>
      </c>
      <c r="J473" s="2" t="s">
        <v>503</v>
      </c>
      <c r="K473" s="2" t="s">
        <v>504</v>
      </c>
      <c r="L473" s="2" t="s">
        <v>12241</v>
      </c>
      <c r="M473" s="2" t="str">
        <f t="shared" si="15"/>
        <v>Amith Kumar M</v>
      </c>
      <c r="N473" s="2" t="s">
        <v>505</v>
      </c>
      <c r="O473" s="2" t="s">
        <v>506</v>
      </c>
      <c r="P473" s="2" t="s">
        <v>507</v>
      </c>
      <c r="Q473" s="2" t="s">
        <v>508</v>
      </c>
      <c r="R473" s="2" t="s">
        <v>509</v>
      </c>
    </row>
    <row r="474" spans="1:18" x14ac:dyDescent="0.3">
      <c r="A474" s="2" t="s">
        <v>501</v>
      </c>
      <c r="B474" s="2" t="s">
        <v>502</v>
      </c>
      <c r="C474" s="2" t="s">
        <v>15</v>
      </c>
      <c r="D474" s="2">
        <f t="shared" si="14"/>
        <v>1543</v>
      </c>
      <c r="E474">
        <v>348</v>
      </c>
      <c r="F474">
        <v>1499</v>
      </c>
      <c r="G474" s="7">
        <v>0.77</v>
      </c>
      <c r="H474">
        <v>4.2</v>
      </c>
      <c r="I474">
        <v>656</v>
      </c>
      <c r="J474" s="2" t="s">
        <v>503</v>
      </c>
      <c r="K474" s="2" t="s">
        <v>504</v>
      </c>
      <c r="L474" s="2" t="s">
        <v>12242</v>
      </c>
      <c r="M474" s="2" t="str">
        <f t="shared" si="15"/>
        <v>Ekant Sharma</v>
      </c>
      <c r="N474" s="2" t="s">
        <v>505</v>
      </c>
      <c r="O474" s="2" t="s">
        <v>506</v>
      </c>
      <c r="P474" s="2" t="s">
        <v>507</v>
      </c>
      <c r="Q474" s="2" t="s">
        <v>508</v>
      </c>
      <c r="R474" s="2" t="s">
        <v>509</v>
      </c>
    </row>
    <row r="475" spans="1:18" x14ac:dyDescent="0.3">
      <c r="A475" s="2" t="s">
        <v>501</v>
      </c>
      <c r="B475" s="2" t="s">
        <v>502</v>
      </c>
      <c r="C475" s="2" t="s">
        <v>15</v>
      </c>
      <c r="D475" s="2">
        <f t="shared" si="14"/>
        <v>1542</v>
      </c>
      <c r="E475">
        <v>348</v>
      </c>
      <c r="F475">
        <v>1499</v>
      </c>
      <c r="G475" s="7">
        <v>0.77</v>
      </c>
      <c r="H475">
        <v>4.2</v>
      </c>
      <c r="I475">
        <v>656</v>
      </c>
      <c r="J475" s="2" t="s">
        <v>503</v>
      </c>
      <c r="K475" s="2" t="s">
        <v>504</v>
      </c>
      <c r="L475" s="2" t="s">
        <v>12243</v>
      </c>
      <c r="M475" s="2" t="str">
        <f t="shared" si="15"/>
        <v>K R S</v>
      </c>
      <c r="N475" s="2" t="s">
        <v>505</v>
      </c>
      <c r="O475" s="2" t="s">
        <v>506</v>
      </c>
      <c r="P475" s="2" t="s">
        <v>507</v>
      </c>
      <c r="Q475" s="2" t="s">
        <v>508</v>
      </c>
      <c r="R475" s="2" t="s">
        <v>509</v>
      </c>
    </row>
    <row r="476" spans="1:18" x14ac:dyDescent="0.3">
      <c r="A476" s="2" t="s">
        <v>510</v>
      </c>
      <c r="B476" s="2" t="s">
        <v>511</v>
      </c>
      <c r="C476" s="2" t="s">
        <v>15</v>
      </c>
      <c r="D476" s="2">
        <f t="shared" si="14"/>
        <v>1541</v>
      </c>
      <c r="E476">
        <v>154</v>
      </c>
      <c r="F476">
        <v>349</v>
      </c>
      <c r="G476" s="7">
        <v>0.56000000000000005</v>
      </c>
      <c r="H476">
        <v>4.3</v>
      </c>
      <c r="I476">
        <v>7064</v>
      </c>
      <c r="J476" s="2" t="s">
        <v>512</v>
      </c>
      <c r="K476" s="2" t="s">
        <v>513</v>
      </c>
      <c r="L476" s="2" t="s">
        <v>12244</v>
      </c>
      <c r="M476" s="2" t="str">
        <f t="shared" si="15"/>
        <v>Arun S.</v>
      </c>
      <c r="N476" s="2" t="s">
        <v>514</v>
      </c>
      <c r="O476" s="2" t="s">
        <v>515</v>
      </c>
      <c r="P476" s="2" t="s">
        <v>516</v>
      </c>
      <c r="Q476" s="2" t="s">
        <v>517</v>
      </c>
      <c r="R476" s="2" t="s">
        <v>518</v>
      </c>
    </row>
    <row r="477" spans="1:18" x14ac:dyDescent="0.3">
      <c r="A477" s="2" t="s">
        <v>510</v>
      </c>
      <c r="B477" s="2" t="s">
        <v>511</v>
      </c>
      <c r="C477" s="2" t="s">
        <v>15</v>
      </c>
      <c r="D477" s="2">
        <f t="shared" si="14"/>
        <v>1540</v>
      </c>
      <c r="E477">
        <v>154</v>
      </c>
      <c r="F477">
        <v>349</v>
      </c>
      <c r="G477" s="7">
        <v>0.56000000000000005</v>
      </c>
      <c r="H477">
        <v>4.3</v>
      </c>
      <c r="I477">
        <v>7064</v>
      </c>
      <c r="J477" s="2" t="s">
        <v>512</v>
      </c>
      <c r="K477" s="2" t="s">
        <v>513</v>
      </c>
      <c r="L477" s="2" t="s">
        <v>12245</v>
      </c>
      <c r="M477" s="2" t="str">
        <f t="shared" si="15"/>
        <v>Jeevan Prasad</v>
      </c>
      <c r="N477" s="2" t="s">
        <v>514</v>
      </c>
      <c r="O477" s="2" t="s">
        <v>515</v>
      </c>
      <c r="P477" s="2" t="s">
        <v>516</v>
      </c>
      <c r="Q477" s="2" t="s">
        <v>517</v>
      </c>
      <c r="R477" s="2" t="s">
        <v>518</v>
      </c>
    </row>
    <row r="478" spans="1:18" x14ac:dyDescent="0.3">
      <c r="A478" s="2" t="s">
        <v>510</v>
      </c>
      <c r="B478" s="2" t="s">
        <v>511</v>
      </c>
      <c r="C478" s="2" t="s">
        <v>15</v>
      </c>
      <c r="D478" s="2">
        <f t="shared" si="14"/>
        <v>1539</v>
      </c>
      <c r="E478">
        <v>154</v>
      </c>
      <c r="F478">
        <v>349</v>
      </c>
      <c r="G478" s="7">
        <v>0.56000000000000005</v>
      </c>
      <c r="H478">
        <v>4.3</v>
      </c>
      <c r="I478">
        <v>7064</v>
      </c>
      <c r="J478" s="2" t="s">
        <v>512</v>
      </c>
      <c r="K478" s="2" t="s">
        <v>513</v>
      </c>
      <c r="L478" s="2" t="s">
        <v>12246</v>
      </c>
      <c r="M478" s="2" t="str">
        <f t="shared" si="15"/>
        <v>Mitesh</v>
      </c>
      <c r="N478" s="2" t="s">
        <v>514</v>
      </c>
      <c r="O478" s="2" t="s">
        <v>515</v>
      </c>
      <c r="P478" s="2" t="s">
        <v>516</v>
      </c>
      <c r="Q478" s="2" t="s">
        <v>517</v>
      </c>
      <c r="R478" s="2" t="s">
        <v>518</v>
      </c>
    </row>
    <row r="479" spans="1:18" x14ac:dyDescent="0.3">
      <c r="A479" s="2" t="s">
        <v>510</v>
      </c>
      <c r="B479" s="2" t="s">
        <v>511</v>
      </c>
      <c r="C479" s="2" t="s">
        <v>15</v>
      </c>
      <c r="D479" s="2">
        <f t="shared" si="14"/>
        <v>1538</v>
      </c>
      <c r="E479">
        <v>154</v>
      </c>
      <c r="F479">
        <v>349</v>
      </c>
      <c r="G479" s="7">
        <v>0.56000000000000005</v>
      </c>
      <c r="H479">
        <v>4.3</v>
      </c>
      <c r="I479">
        <v>7064</v>
      </c>
      <c r="J479" s="2" t="s">
        <v>512</v>
      </c>
      <c r="K479" s="2" t="s">
        <v>513</v>
      </c>
      <c r="L479" s="2" t="s">
        <v>12247</v>
      </c>
      <c r="M479" s="2" t="str">
        <f t="shared" si="15"/>
        <v>Tasmai Agrawal</v>
      </c>
      <c r="N479" s="2" t="s">
        <v>514</v>
      </c>
      <c r="O479" s="2" t="s">
        <v>515</v>
      </c>
      <c r="P479" s="2" t="s">
        <v>516</v>
      </c>
      <c r="Q479" s="2" t="s">
        <v>517</v>
      </c>
      <c r="R479" s="2" t="s">
        <v>518</v>
      </c>
    </row>
    <row r="480" spans="1:18" x14ac:dyDescent="0.3">
      <c r="A480" s="2" t="s">
        <v>510</v>
      </c>
      <c r="B480" s="2" t="s">
        <v>511</v>
      </c>
      <c r="C480" s="2" t="s">
        <v>15</v>
      </c>
      <c r="D480" s="2">
        <f t="shared" si="14"/>
        <v>1537</v>
      </c>
      <c r="E480">
        <v>154</v>
      </c>
      <c r="F480">
        <v>349</v>
      </c>
      <c r="G480" s="7">
        <v>0.56000000000000005</v>
      </c>
      <c r="H480">
        <v>4.3</v>
      </c>
      <c r="I480">
        <v>7064</v>
      </c>
      <c r="J480" s="2" t="s">
        <v>512</v>
      </c>
      <c r="K480" s="2" t="s">
        <v>513</v>
      </c>
      <c r="L480" s="2" t="s">
        <v>12248</v>
      </c>
      <c r="M480" s="2" t="str">
        <f t="shared" si="15"/>
        <v>Parvathi</v>
      </c>
      <c r="N480" s="2" t="s">
        <v>514</v>
      </c>
      <c r="O480" s="2" t="s">
        <v>515</v>
      </c>
      <c r="P480" s="2" t="s">
        <v>516</v>
      </c>
      <c r="Q480" s="2" t="s">
        <v>517</v>
      </c>
      <c r="R480" s="2" t="s">
        <v>518</v>
      </c>
    </row>
    <row r="481" spans="1:18" x14ac:dyDescent="0.3">
      <c r="A481" s="2" t="s">
        <v>510</v>
      </c>
      <c r="B481" s="2" t="s">
        <v>511</v>
      </c>
      <c r="C481" s="2" t="s">
        <v>15</v>
      </c>
      <c r="D481" s="2">
        <f t="shared" si="14"/>
        <v>1536</v>
      </c>
      <c r="E481">
        <v>154</v>
      </c>
      <c r="F481">
        <v>349</v>
      </c>
      <c r="G481" s="7">
        <v>0.56000000000000005</v>
      </c>
      <c r="H481">
        <v>4.3</v>
      </c>
      <c r="I481">
        <v>7064</v>
      </c>
      <c r="J481" s="2" t="s">
        <v>512</v>
      </c>
      <c r="K481" s="2" t="s">
        <v>513</v>
      </c>
      <c r="L481" s="2" t="s">
        <v>12249</v>
      </c>
      <c r="M481" s="2" t="str">
        <f t="shared" si="15"/>
        <v>Mohammadnaeem Surajwala</v>
      </c>
      <c r="N481" s="2" t="s">
        <v>514</v>
      </c>
      <c r="O481" s="2" t="s">
        <v>515</v>
      </c>
      <c r="P481" s="2" t="s">
        <v>516</v>
      </c>
      <c r="Q481" s="2" t="s">
        <v>517</v>
      </c>
      <c r="R481" s="2" t="s">
        <v>518</v>
      </c>
    </row>
    <row r="482" spans="1:18" x14ac:dyDescent="0.3">
      <c r="A482" s="2" t="s">
        <v>510</v>
      </c>
      <c r="B482" s="2" t="s">
        <v>511</v>
      </c>
      <c r="C482" s="2" t="s">
        <v>15</v>
      </c>
      <c r="D482" s="2">
        <f t="shared" si="14"/>
        <v>1535</v>
      </c>
      <c r="E482">
        <v>154</v>
      </c>
      <c r="F482">
        <v>349</v>
      </c>
      <c r="G482" s="7">
        <v>0.56000000000000005</v>
      </c>
      <c r="H482">
        <v>4.3</v>
      </c>
      <c r="I482">
        <v>7064</v>
      </c>
      <c r="J482" s="2" t="s">
        <v>512</v>
      </c>
      <c r="K482" s="2" t="s">
        <v>513</v>
      </c>
      <c r="L482" s="2" t="s">
        <v>12250</v>
      </c>
      <c r="M482" s="2" t="str">
        <f t="shared" si="15"/>
        <v>Suriya</v>
      </c>
      <c r="N482" s="2" t="s">
        <v>514</v>
      </c>
      <c r="O482" s="2" t="s">
        <v>515</v>
      </c>
      <c r="P482" s="2" t="s">
        <v>516</v>
      </c>
      <c r="Q482" s="2" t="s">
        <v>517</v>
      </c>
      <c r="R482" s="2" t="s">
        <v>518</v>
      </c>
    </row>
    <row r="483" spans="1:18" x14ac:dyDescent="0.3">
      <c r="A483" s="2" t="s">
        <v>510</v>
      </c>
      <c r="B483" s="2" t="s">
        <v>511</v>
      </c>
      <c r="C483" s="2" t="s">
        <v>15</v>
      </c>
      <c r="D483" s="2">
        <f t="shared" si="14"/>
        <v>1534</v>
      </c>
      <c r="E483">
        <v>154</v>
      </c>
      <c r="F483">
        <v>349</v>
      </c>
      <c r="G483" s="7">
        <v>0.56000000000000005</v>
      </c>
      <c r="H483">
        <v>4.3</v>
      </c>
      <c r="I483">
        <v>7064</v>
      </c>
      <c r="J483" s="2" t="s">
        <v>512</v>
      </c>
      <c r="K483" s="2" t="s">
        <v>513</v>
      </c>
      <c r="L483" s="2" t="s">
        <v>11919</v>
      </c>
      <c r="M483" s="2" t="str">
        <f t="shared" si="15"/>
        <v>Amazon Customer</v>
      </c>
      <c r="N483" s="2" t="s">
        <v>514</v>
      </c>
      <c r="O483" s="2" t="s">
        <v>515</v>
      </c>
      <c r="P483" s="2" t="s">
        <v>516</v>
      </c>
      <c r="Q483" s="2" t="s">
        <v>517</v>
      </c>
      <c r="R483" s="2" t="s">
        <v>518</v>
      </c>
    </row>
    <row r="484" spans="1:18" x14ac:dyDescent="0.3">
      <c r="A484" s="2" t="s">
        <v>519</v>
      </c>
      <c r="B484" s="2" t="s">
        <v>520</v>
      </c>
      <c r="C484" s="2" t="s">
        <v>423</v>
      </c>
      <c r="D484" s="2">
        <f t="shared" si="14"/>
        <v>364</v>
      </c>
      <c r="E484">
        <v>179</v>
      </c>
      <c r="F484">
        <v>799</v>
      </c>
      <c r="G484" s="7">
        <v>0.78</v>
      </c>
      <c r="H484">
        <v>3.7</v>
      </c>
      <c r="I484">
        <v>2201</v>
      </c>
      <c r="J484" s="2" t="s">
        <v>521</v>
      </c>
      <c r="K484" s="2" t="s">
        <v>522</v>
      </c>
      <c r="L484" s="2" t="s">
        <v>12251</v>
      </c>
      <c r="M484" s="2" t="str">
        <f t="shared" si="15"/>
        <v>Periyasamy</v>
      </c>
      <c r="N484" s="2" t="s">
        <v>523</v>
      </c>
      <c r="O484" s="2" t="s">
        <v>524</v>
      </c>
      <c r="P484" s="2" t="s">
        <v>525</v>
      </c>
      <c r="Q484" s="2" t="s">
        <v>526</v>
      </c>
      <c r="R484" s="2" t="s">
        <v>527</v>
      </c>
    </row>
    <row r="485" spans="1:18" x14ac:dyDescent="0.3">
      <c r="A485" s="2" t="s">
        <v>519</v>
      </c>
      <c r="B485" s="2" t="s">
        <v>520</v>
      </c>
      <c r="C485" s="2" t="s">
        <v>423</v>
      </c>
      <c r="D485" s="2">
        <f t="shared" si="14"/>
        <v>363</v>
      </c>
      <c r="E485">
        <v>179</v>
      </c>
      <c r="F485">
        <v>799</v>
      </c>
      <c r="G485" s="7">
        <v>0.78</v>
      </c>
      <c r="H485">
        <v>3.7</v>
      </c>
      <c r="I485">
        <v>2201</v>
      </c>
      <c r="J485" s="2" t="s">
        <v>521</v>
      </c>
      <c r="K485" s="2" t="s">
        <v>522</v>
      </c>
      <c r="L485" s="2" t="s">
        <v>12252</v>
      </c>
      <c r="M485" s="2" t="str">
        <f t="shared" si="15"/>
        <v>Madhusudhanan</v>
      </c>
      <c r="N485" s="2" t="s">
        <v>523</v>
      </c>
      <c r="O485" s="2" t="s">
        <v>524</v>
      </c>
      <c r="P485" s="2" t="s">
        <v>525</v>
      </c>
      <c r="Q485" s="2" t="s">
        <v>526</v>
      </c>
      <c r="R485" s="2" t="s">
        <v>527</v>
      </c>
    </row>
    <row r="486" spans="1:18" x14ac:dyDescent="0.3">
      <c r="A486" s="2" t="s">
        <v>519</v>
      </c>
      <c r="B486" s="2" t="s">
        <v>520</v>
      </c>
      <c r="C486" s="2" t="s">
        <v>423</v>
      </c>
      <c r="D486" s="2">
        <f t="shared" si="14"/>
        <v>362</v>
      </c>
      <c r="E486">
        <v>179</v>
      </c>
      <c r="F486">
        <v>799</v>
      </c>
      <c r="G486" s="7">
        <v>0.78</v>
      </c>
      <c r="H486">
        <v>3.7</v>
      </c>
      <c r="I486">
        <v>2201</v>
      </c>
      <c r="J486" s="2" t="s">
        <v>521</v>
      </c>
      <c r="K486" s="2" t="s">
        <v>522</v>
      </c>
      <c r="L486" s="2" t="s">
        <v>12253</v>
      </c>
      <c r="M486" s="2" t="str">
        <f t="shared" si="15"/>
        <v>S Salman Palka</v>
      </c>
      <c r="N486" s="2" t="s">
        <v>523</v>
      </c>
      <c r="O486" s="2" t="s">
        <v>524</v>
      </c>
      <c r="P486" s="2" t="s">
        <v>525</v>
      </c>
      <c r="Q486" s="2" t="s">
        <v>526</v>
      </c>
      <c r="R486" s="2" t="s">
        <v>527</v>
      </c>
    </row>
    <row r="487" spans="1:18" x14ac:dyDescent="0.3">
      <c r="A487" s="2" t="s">
        <v>519</v>
      </c>
      <c r="B487" s="2" t="s">
        <v>520</v>
      </c>
      <c r="C487" s="2" t="s">
        <v>423</v>
      </c>
      <c r="D487" s="2">
        <f t="shared" si="14"/>
        <v>361</v>
      </c>
      <c r="E487">
        <v>179</v>
      </c>
      <c r="F487">
        <v>799</v>
      </c>
      <c r="G487" s="7">
        <v>0.78</v>
      </c>
      <c r="H487">
        <v>3.7</v>
      </c>
      <c r="I487">
        <v>2201</v>
      </c>
      <c r="J487" s="2" t="s">
        <v>521</v>
      </c>
      <c r="K487" s="2" t="s">
        <v>522</v>
      </c>
      <c r="L487" s="2" t="s">
        <v>12027</v>
      </c>
      <c r="M487" s="2" t="str">
        <f t="shared" si="15"/>
        <v>Sumit</v>
      </c>
      <c r="N487" s="2" t="s">
        <v>523</v>
      </c>
      <c r="O487" s="2" t="s">
        <v>524</v>
      </c>
      <c r="P487" s="2" t="s">
        <v>525</v>
      </c>
      <c r="Q487" s="2" t="s">
        <v>526</v>
      </c>
      <c r="R487" s="2" t="s">
        <v>527</v>
      </c>
    </row>
    <row r="488" spans="1:18" x14ac:dyDescent="0.3">
      <c r="A488" s="2" t="s">
        <v>519</v>
      </c>
      <c r="B488" s="2" t="s">
        <v>520</v>
      </c>
      <c r="C488" s="2" t="s">
        <v>423</v>
      </c>
      <c r="D488" s="2">
        <f t="shared" si="14"/>
        <v>360</v>
      </c>
      <c r="E488">
        <v>179</v>
      </c>
      <c r="F488">
        <v>799</v>
      </c>
      <c r="G488" s="7">
        <v>0.78</v>
      </c>
      <c r="H488">
        <v>3.7</v>
      </c>
      <c r="I488">
        <v>2201</v>
      </c>
      <c r="J488" s="2" t="s">
        <v>521</v>
      </c>
      <c r="K488" s="2" t="s">
        <v>522</v>
      </c>
      <c r="L488" s="2" t="s">
        <v>12254</v>
      </c>
      <c r="M488" s="2" t="str">
        <f t="shared" si="15"/>
        <v>Syed Amir</v>
      </c>
      <c r="N488" s="2" t="s">
        <v>523</v>
      </c>
      <c r="O488" s="2" t="s">
        <v>524</v>
      </c>
      <c r="P488" s="2" t="s">
        <v>525</v>
      </c>
      <c r="Q488" s="2" t="s">
        <v>526</v>
      </c>
      <c r="R488" s="2" t="s">
        <v>527</v>
      </c>
    </row>
    <row r="489" spans="1:18" x14ac:dyDescent="0.3">
      <c r="A489" s="2" t="s">
        <v>519</v>
      </c>
      <c r="B489" s="2" t="s">
        <v>520</v>
      </c>
      <c r="C489" s="2" t="s">
        <v>423</v>
      </c>
      <c r="D489" s="2">
        <f t="shared" si="14"/>
        <v>359</v>
      </c>
      <c r="E489">
        <v>179</v>
      </c>
      <c r="F489">
        <v>799</v>
      </c>
      <c r="G489" s="7">
        <v>0.78</v>
      </c>
      <c r="H489">
        <v>3.7</v>
      </c>
      <c r="I489">
        <v>2201</v>
      </c>
      <c r="J489" s="2" t="s">
        <v>521</v>
      </c>
      <c r="K489" s="2" t="s">
        <v>522</v>
      </c>
      <c r="L489" s="2" t="s">
        <v>12255</v>
      </c>
      <c r="M489" s="2" t="str">
        <f t="shared" si="15"/>
        <v>Arun Nihalani</v>
      </c>
      <c r="N489" s="2" t="s">
        <v>523</v>
      </c>
      <c r="O489" s="2" t="s">
        <v>524</v>
      </c>
      <c r="P489" s="2" t="s">
        <v>525</v>
      </c>
      <c r="Q489" s="2" t="s">
        <v>526</v>
      </c>
      <c r="R489" s="2" t="s">
        <v>527</v>
      </c>
    </row>
    <row r="490" spans="1:18" x14ac:dyDescent="0.3">
      <c r="A490" s="2" t="s">
        <v>519</v>
      </c>
      <c r="B490" s="2" t="s">
        <v>520</v>
      </c>
      <c r="C490" s="2" t="s">
        <v>423</v>
      </c>
      <c r="D490" s="2">
        <f t="shared" si="14"/>
        <v>358</v>
      </c>
      <c r="E490">
        <v>179</v>
      </c>
      <c r="F490">
        <v>799</v>
      </c>
      <c r="G490" s="7">
        <v>0.78</v>
      </c>
      <c r="H490">
        <v>3.7</v>
      </c>
      <c r="I490">
        <v>2201</v>
      </c>
      <c r="J490" s="2" t="s">
        <v>521</v>
      </c>
      <c r="K490" s="2" t="s">
        <v>522</v>
      </c>
      <c r="L490" s="2" t="s">
        <v>12256</v>
      </c>
      <c r="M490" s="2" t="str">
        <f t="shared" si="15"/>
        <v>Gaurav Tyagi</v>
      </c>
      <c r="N490" s="2" t="s">
        <v>523</v>
      </c>
      <c r="O490" s="2" t="s">
        <v>524</v>
      </c>
      <c r="P490" s="2" t="s">
        <v>525</v>
      </c>
      <c r="Q490" s="2" t="s">
        <v>526</v>
      </c>
      <c r="R490" s="2" t="s">
        <v>527</v>
      </c>
    </row>
    <row r="491" spans="1:18" x14ac:dyDescent="0.3">
      <c r="A491" s="2" t="s">
        <v>519</v>
      </c>
      <c r="B491" s="2" t="s">
        <v>520</v>
      </c>
      <c r="C491" s="2" t="s">
        <v>423</v>
      </c>
      <c r="D491" s="2">
        <f t="shared" si="14"/>
        <v>357</v>
      </c>
      <c r="E491">
        <v>179</v>
      </c>
      <c r="F491">
        <v>799</v>
      </c>
      <c r="G491" s="7">
        <v>0.78</v>
      </c>
      <c r="H491">
        <v>3.7</v>
      </c>
      <c r="I491">
        <v>2201</v>
      </c>
      <c r="J491" s="2" t="s">
        <v>521</v>
      </c>
      <c r="K491" s="2" t="s">
        <v>522</v>
      </c>
      <c r="L491" s="2" t="s">
        <v>12257</v>
      </c>
      <c r="M491" s="2" t="str">
        <f t="shared" si="15"/>
        <v>Lk</v>
      </c>
      <c r="N491" s="2" t="s">
        <v>523</v>
      </c>
      <c r="O491" s="2" t="s">
        <v>524</v>
      </c>
      <c r="P491" s="2" t="s">
        <v>525</v>
      </c>
      <c r="Q491" s="2" t="s">
        <v>526</v>
      </c>
      <c r="R491" s="2" t="s">
        <v>527</v>
      </c>
    </row>
    <row r="492" spans="1:18" x14ac:dyDescent="0.3">
      <c r="A492" s="2" t="s">
        <v>528</v>
      </c>
      <c r="B492" s="2" t="s">
        <v>529</v>
      </c>
      <c r="C492" s="2" t="s">
        <v>153</v>
      </c>
      <c r="D492" s="2">
        <f t="shared" si="14"/>
        <v>426</v>
      </c>
      <c r="E492">
        <v>32990</v>
      </c>
      <c r="F492">
        <v>47900</v>
      </c>
      <c r="G492" s="7">
        <v>0.31</v>
      </c>
      <c r="H492">
        <v>4.3</v>
      </c>
      <c r="I492">
        <v>7109</v>
      </c>
      <c r="J492" s="2" t="s">
        <v>530</v>
      </c>
      <c r="K492" s="2" t="s">
        <v>531</v>
      </c>
      <c r="L492" s="2" t="s">
        <v>12258</v>
      </c>
      <c r="M492" s="2" t="str">
        <f t="shared" si="15"/>
        <v>Binu</v>
      </c>
      <c r="N492" s="2" t="s">
        <v>532</v>
      </c>
      <c r="O492" s="2" t="s">
        <v>533</v>
      </c>
      <c r="P492" s="2" t="s">
        <v>534</v>
      </c>
      <c r="Q492" s="2" t="s">
        <v>535</v>
      </c>
      <c r="R492" s="2" t="s">
        <v>536</v>
      </c>
    </row>
    <row r="493" spans="1:18" x14ac:dyDescent="0.3">
      <c r="A493" s="2" t="s">
        <v>528</v>
      </c>
      <c r="B493" s="2" t="s">
        <v>529</v>
      </c>
      <c r="C493" s="2" t="s">
        <v>153</v>
      </c>
      <c r="D493" s="2">
        <f t="shared" si="14"/>
        <v>425</v>
      </c>
      <c r="E493">
        <v>32990</v>
      </c>
      <c r="F493">
        <v>47900</v>
      </c>
      <c r="G493" s="7">
        <v>0.31</v>
      </c>
      <c r="H493">
        <v>4.3</v>
      </c>
      <c r="I493">
        <v>7109</v>
      </c>
      <c r="J493" s="2" t="s">
        <v>530</v>
      </c>
      <c r="K493" s="2" t="s">
        <v>531</v>
      </c>
      <c r="L493" s="2" t="s">
        <v>12259</v>
      </c>
      <c r="M493" s="2" t="str">
        <f t="shared" si="15"/>
        <v>Sabjan</v>
      </c>
      <c r="N493" s="2" t="s">
        <v>532</v>
      </c>
      <c r="O493" s="2" t="s">
        <v>533</v>
      </c>
      <c r="P493" s="2" t="s">
        <v>534</v>
      </c>
      <c r="Q493" s="2" t="s">
        <v>535</v>
      </c>
      <c r="R493" s="2" t="s">
        <v>536</v>
      </c>
    </row>
    <row r="494" spans="1:18" x14ac:dyDescent="0.3">
      <c r="A494" s="2" t="s">
        <v>528</v>
      </c>
      <c r="B494" s="2" t="s">
        <v>529</v>
      </c>
      <c r="C494" s="2" t="s">
        <v>153</v>
      </c>
      <c r="D494" s="2">
        <f t="shared" si="14"/>
        <v>424</v>
      </c>
      <c r="E494">
        <v>32990</v>
      </c>
      <c r="F494">
        <v>47900</v>
      </c>
      <c r="G494" s="7">
        <v>0.31</v>
      </c>
      <c r="H494">
        <v>4.3</v>
      </c>
      <c r="I494">
        <v>7109</v>
      </c>
      <c r="J494" s="2" t="s">
        <v>530</v>
      </c>
      <c r="K494" s="2" t="s">
        <v>531</v>
      </c>
      <c r="L494" s="2" t="s">
        <v>12260</v>
      </c>
      <c r="M494" s="2" t="str">
        <f t="shared" si="15"/>
        <v>Ramkapil</v>
      </c>
      <c r="N494" s="2" t="s">
        <v>532</v>
      </c>
      <c r="O494" s="2" t="s">
        <v>533</v>
      </c>
      <c r="P494" s="2" t="s">
        <v>534</v>
      </c>
      <c r="Q494" s="2" t="s">
        <v>535</v>
      </c>
      <c r="R494" s="2" t="s">
        <v>536</v>
      </c>
    </row>
    <row r="495" spans="1:18" x14ac:dyDescent="0.3">
      <c r="A495" s="2" t="s">
        <v>528</v>
      </c>
      <c r="B495" s="2" t="s">
        <v>529</v>
      </c>
      <c r="C495" s="2" t="s">
        <v>153</v>
      </c>
      <c r="D495" s="2">
        <f t="shared" si="14"/>
        <v>423</v>
      </c>
      <c r="E495">
        <v>32990</v>
      </c>
      <c r="F495">
        <v>47900</v>
      </c>
      <c r="G495" s="7">
        <v>0.31</v>
      </c>
      <c r="H495">
        <v>4.3</v>
      </c>
      <c r="I495">
        <v>7109</v>
      </c>
      <c r="J495" s="2" t="s">
        <v>530</v>
      </c>
      <c r="K495" s="2" t="s">
        <v>531</v>
      </c>
      <c r="L495" s="2" t="s">
        <v>12261</v>
      </c>
      <c r="M495" s="2" t="str">
        <f t="shared" si="15"/>
        <v>User</v>
      </c>
      <c r="N495" s="2" t="s">
        <v>532</v>
      </c>
      <c r="O495" s="2" t="s">
        <v>533</v>
      </c>
      <c r="P495" s="2" t="s">
        <v>534</v>
      </c>
      <c r="Q495" s="2" t="s">
        <v>535</v>
      </c>
      <c r="R495" s="2" t="s">
        <v>536</v>
      </c>
    </row>
    <row r="496" spans="1:18" x14ac:dyDescent="0.3">
      <c r="A496" s="2" t="s">
        <v>528</v>
      </c>
      <c r="B496" s="2" t="s">
        <v>529</v>
      </c>
      <c r="C496" s="2" t="s">
        <v>153</v>
      </c>
      <c r="D496" s="2">
        <f t="shared" si="14"/>
        <v>422</v>
      </c>
      <c r="E496">
        <v>32990</v>
      </c>
      <c r="F496">
        <v>47900</v>
      </c>
      <c r="G496" s="7">
        <v>0.31</v>
      </c>
      <c r="H496">
        <v>4.3</v>
      </c>
      <c r="I496">
        <v>7109</v>
      </c>
      <c r="J496" s="2" t="s">
        <v>530</v>
      </c>
      <c r="K496" s="2" t="s">
        <v>531</v>
      </c>
      <c r="L496" s="2" t="s">
        <v>11919</v>
      </c>
      <c r="M496" s="2" t="str">
        <f t="shared" si="15"/>
        <v>Amazon Customer</v>
      </c>
      <c r="N496" s="2" t="s">
        <v>532</v>
      </c>
      <c r="O496" s="2" t="s">
        <v>533</v>
      </c>
      <c r="P496" s="2" t="s">
        <v>534</v>
      </c>
      <c r="Q496" s="2" t="s">
        <v>535</v>
      </c>
      <c r="R496" s="2" t="s">
        <v>536</v>
      </c>
    </row>
    <row r="497" spans="1:18" x14ac:dyDescent="0.3">
      <c r="A497" s="2" t="s">
        <v>528</v>
      </c>
      <c r="B497" s="2" t="s">
        <v>529</v>
      </c>
      <c r="C497" s="2" t="s">
        <v>153</v>
      </c>
      <c r="D497" s="2">
        <f t="shared" si="14"/>
        <v>421</v>
      </c>
      <c r="E497">
        <v>32990</v>
      </c>
      <c r="F497">
        <v>47900</v>
      </c>
      <c r="G497" s="7">
        <v>0.31</v>
      </c>
      <c r="H497">
        <v>4.3</v>
      </c>
      <c r="I497">
        <v>7109</v>
      </c>
      <c r="J497" s="2" t="s">
        <v>530</v>
      </c>
      <c r="K497" s="2" t="s">
        <v>531</v>
      </c>
      <c r="L497" s="2" t="s">
        <v>12262</v>
      </c>
      <c r="M497" s="2" t="str">
        <f t="shared" si="15"/>
        <v>Ganesh</v>
      </c>
      <c r="N497" s="2" t="s">
        <v>532</v>
      </c>
      <c r="O497" s="2" t="s">
        <v>533</v>
      </c>
      <c r="P497" s="2" t="s">
        <v>534</v>
      </c>
      <c r="Q497" s="2" t="s">
        <v>535</v>
      </c>
      <c r="R497" s="2" t="s">
        <v>536</v>
      </c>
    </row>
    <row r="498" spans="1:18" x14ac:dyDescent="0.3">
      <c r="A498" s="2" t="s">
        <v>528</v>
      </c>
      <c r="B498" s="2" t="s">
        <v>529</v>
      </c>
      <c r="C498" s="2" t="s">
        <v>153</v>
      </c>
      <c r="D498" s="2">
        <f t="shared" si="14"/>
        <v>420</v>
      </c>
      <c r="E498">
        <v>32990</v>
      </c>
      <c r="F498">
        <v>47900</v>
      </c>
      <c r="G498" s="7">
        <v>0.31</v>
      </c>
      <c r="H498">
        <v>4.3</v>
      </c>
      <c r="I498">
        <v>7109</v>
      </c>
      <c r="J498" s="2" t="s">
        <v>530</v>
      </c>
      <c r="K498" s="2" t="s">
        <v>531</v>
      </c>
      <c r="L498" s="2" t="s">
        <v>12263</v>
      </c>
      <c r="M498" s="2" t="str">
        <f t="shared" si="15"/>
        <v>Basavaraj Huggi</v>
      </c>
      <c r="N498" s="2" t="s">
        <v>532</v>
      </c>
      <c r="O498" s="2" t="s">
        <v>533</v>
      </c>
      <c r="P498" s="2" t="s">
        <v>534</v>
      </c>
      <c r="Q498" s="2" t="s">
        <v>535</v>
      </c>
      <c r="R498" s="2" t="s">
        <v>536</v>
      </c>
    </row>
    <row r="499" spans="1:18" x14ac:dyDescent="0.3">
      <c r="A499" s="2" t="s">
        <v>528</v>
      </c>
      <c r="B499" s="2" t="s">
        <v>529</v>
      </c>
      <c r="C499" s="2" t="s">
        <v>153</v>
      </c>
      <c r="D499" s="2">
        <f t="shared" si="14"/>
        <v>419</v>
      </c>
      <c r="E499">
        <v>32990</v>
      </c>
      <c r="F499">
        <v>47900</v>
      </c>
      <c r="G499" s="7">
        <v>0.31</v>
      </c>
      <c r="H499">
        <v>4.3</v>
      </c>
      <c r="I499">
        <v>7109</v>
      </c>
      <c r="J499" s="2" t="s">
        <v>530</v>
      </c>
      <c r="K499" s="2" t="s">
        <v>531</v>
      </c>
      <c r="L499" s="2" t="s">
        <v>12264</v>
      </c>
      <c r="M499" s="2" t="str">
        <f t="shared" si="15"/>
        <v>Mangesh Borkar</v>
      </c>
      <c r="N499" s="2" t="s">
        <v>532</v>
      </c>
      <c r="O499" s="2" t="s">
        <v>533</v>
      </c>
      <c r="P499" s="2" t="s">
        <v>534</v>
      </c>
      <c r="Q499" s="2" t="s">
        <v>535</v>
      </c>
      <c r="R499" s="2" t="s">
        <v>536</v>
      </c>
    </row>
    <row r="500" spans="1:18" x14ac:dyDescent="0.3">
      <c r="A500" s="2" t="s">
        <v>537</v>
      </c>
      <c r="B500" s="2" t="s">
        <v>538</v>
      </c>
      <c r="C500" s="2" t="s">
        <v>15</v>
      </c>
      <c r="D500" s="2">
        <f t="shared" si="14"/>
        <v>1533</v>
      </c>
      <c r="E500">
        <v>139</v>
      </c>
      <c r="F500">
        <v>999</v>
      </c>
      <c r="G500" s="7">
        <v>0.86</v>
      </c>
      <c r="H500">
        <v>4</v>
      </c>
      <c r="I500">
        <v>1313</v>
      </c>
      <c r="J500" s="2" t="s">
        <v>539</v>
      </c>
      <c r="K500" s="2" t="s">
        <v>540</v>
      </c>
      <c r="L500" s="2" t="s">
        <v>12265</v>
      </c>
      <c r="M500" s="2" t="str">
        <f t="shared" si="15"/>
        <v>Pruthvi Natraj</v>
      </c>
      <c r="N500" s="2" t="s">
        <v>541</v>
      </c>
      <c r="O500" s="2" t="s">
        <v>542</v>
      </c>
      <c r="P500" s="2" t="s">
        <v>543</v>
      </c>
      <c r="Q500" s="2" t="s">
        <v>544</v>
      </c>
      <c r="R500" s="2" t="s">
        <v>545</v>
      </c>
    </row>
    <row r="501" spans="1:18" x14ac:dyDescent="0.3">
      <c r="A501" s="2" t="s">
        <v>537</v>
      </c>
      <c r="B501" s="2" t="s">
        <v>538</v>
      </c>
      <c r="C501" s="2" t="s">
        <v>15</v>
      </c>
      <c r="D501" s="2">
        <f t="shared" si="14"/>
        <v>1532</v>
      </c>
      <c r="E501">
        <v>139</v>
      </c>
      <c r="F501">
        <v>999</v>
      </c>
      <c r="G501" s="7">
        <v>0.86</v>
      </c>
      <c r="H501">
        <v>4</v>
      </c>
      <c r="I501">
        <v>1313</v>
      </c>
      <c r="J501" s="2" t="s">
        <v>539</v>
      </c>
      <c r="K501" s="2" t="s">
        <v>540</v>
      </c>
      <c r="L501" s="2" t="s">
        <v>12266</v>
      </c>
      <c r="M501" s="2" t="str">
        <f t="shared" si="15"/>
        <v>Phani</v>
      </c>
      <c r="N501" s="2" t="s">
        <v>541</v>
      </c>
      <c r="O501" s="2" t="s">
        <v>542</v>
      </c>
      <c r="P501" s="2" t="s">
        <v>543</v>
      </c>
      <c r="Q501" s="2" t="s">
        <v>544</v>
      </c>
      <c r="R501" s="2" t="s">
        <v>545</v>
      </c>
    </row>
    <row r="502" spans="1:18" x14ac:dyDescent="0.3">
      <c r="A502" s="2" t="s">
        <v>537</v>
      </c>
      <c r="B502" s="2" t="s">
        <v>538</v>
      </c>
      <c r="C502" s="2" t="s">
        <v>15</v>
      </c>
      <c r="D502" s="2">
        <f t="shared" si="14"/>
        <v>1531</v>
      </c>
      <c r="E502">
        <v>139</v>
      </c>
      <c r="F502">
        <v>999</v>
      </c>
      <c r="G502" s="7">
        <v>0.86</v>
      </c>
      <c r="H502">
        <v>4</v>
      </c>
      <c r="I502">
        <v>1313</v>
      </c>
      <c r="J502" s="2" t="s">
        <v>539</v>
      </c>
      <c r="K502" s="2" t="s">
        <v>540</v>
      </c>
      <c r="L502" s="2" t="s">
        <v>11919</v>
      </c>
      <c r="M502" s="2" t="str">
        <f t="shared" si="15"/>
        <v>Amazon Customer</v>
      </c>
      <c r="N502" s="2" t="s">
        <v>541</v>
      </c>
      <c r="O502" s="2" t="s">
        <v>542</v>
      </c>
      <c r="P502" s="2" t="s">
        <v>543</v>
      </c>
      <c r="Q502" s="2" t="s">
        <v>544</v>
      </c>
      <c r="R502" s="2" t="s">
        <v>545</v>
      </c>
    </row>
    <row r="503" spans="1:18" x14ac:dyDescent="0.3">
      <c r="A503" s="2" t="s">
        <v>537</v>
      </c>
      <c r="B503" s="2" t="s">
        <v>538</v>
      </c>
      <c r="C503" s="2" t="s">
        <v>15</v>
      </c>
      <c r="D503" s="2">
        <f t="shared" si="14"/>
        <v>1530</v>
      </c>
      <c r="E503">
        <v>139</v>
      </c>
      <c r="F503">
        <v>999</v>
      </c>
      <c r="G503" s="7">
        <v>0.86</v>
      </c>
      <c r="H503">
        <v>4</v>
      </c>
      <c r="I503">
        <v>1313</v>
      </c>
      <c r="J503" s="2" t="s">
        <v>539</v>
      </c>
      <c r="K503" s="2" t="s">
        <v>540</v>
      </c>
      <c r="L503" s="2" t="s">
        <v>12267</v>
      </c>
      <c r="M503" s="2" t="str">
        <f t="shared" si="15"/>
        <v>Techdevoteeindia</v>
      </c>
      <c r="N503" s="2" t="s">
        <v>541</v>
      </c>
      <c r="O503" s="2" t="s">
        <v>542</v>
      </c>
      <c r="P503" s="2" t="s">
        <v>543</v>
      </c>
      <c r="Q503" s="2" t="s">
        <v>544</v>
      </c>
      <c r="R503" s="2" t="s">
        <v>545</v>
      </c>
    </row>
    <row r="504" spans="1:18" x14ac:dyDescent="0.3">
      <c r="A504" s="2" t="s">
        <v>537</v>
      </c>
      <c r="B504" s="2" t="s">
        <v>538</v>
      </c>
      <c r="C504" s="2" t="s">
        <v>15</v>
      </c>
      <c r="D504" s="2">
        <f t="shared" si="14"/>
        <v>1529</v>
      </c>
      <c r="E504">
        <v>139</v>
      </c>
      <c r="F504">
        <v>999</v>
      </c>
      <c r="G504" s="7">
        <v>0.86</v>
      </c>
      <c r="H504">
        <v>4</v>
      </c>
      <c r="I504">
        <v>1313</v>
      </c>
      <c r="J504" s="2" t="s">
        <v>539</v>
      </c>
      <c r="K504" s="2" t="s">
        <v>540</v>
      </c>
      <c r="L504" s="2" t="s">
        <v>12268</v>
      </c>
      <c r="M504" s="2" t="str">
        <f t="shared" si="15"/>
        <v>Devanand S B</v>
      </c>
      <c r="N504" s="2" t="s">
        <v>541</v>
      </c>
      <c r="O504" s="2" t="s">
        <v>542</v>
      </c>
      <c r="P504" s="2" t="s">
        <v>543</v>
      </c>
      <c r="Q504" s="2" t="s">
        <v>544</v>
      </c>
      <c r="R504" s="2" t="s">
        <v>545</v>
      </c>
    </row>
    <row r="505" spans="1:18" x14ac:dyDescent="0.3">
      <c r="A505" s="2" t="s">
        <v>537</v>
      </c>
      <c r="B505" s="2" t="s">
        <v>538</v>
      </c>
      <c r="C505" s="2" t="s">
        <v>15</v>
      </c>
      <c r="D505" s="2">
        <f t="shared" si="14"/>
        <v>1528</v>
      </c>
      <c r="E505">
        <v>139</v>
      </c>
      <c r="F505">
        <v>999</v>
      </c>
      <c r="G505" s="7">
        <v>0.86</v>
      </c>
      <c r="H505">
        <v>4</v>
      </c>
      <c r="I505">
        <v>1313</v>
      </c>
      <c r="J505" s="2" t="s">
        <v>539</v>
      </c>
      <c r="K505" s="2" t="s">
        <v>540</v>
      </c>
      <c r="L505" s="2" t="s">
        <v>12269</v>
      </c>
      <c r="M505" s="2" t="str">
        <f t="shared" si="15"/>
        <v>Anuradha Banerjee</v>
      </c>
      <c r="N505" s="2" t="s">
        <v>541</v>
      </c>
      <c r="O505" s="2" t="s">
        <v>542</v>
      </c>
      <c r="P505" s="2" t="s">
        <v>543</v>
      </c>
      <c r="Q505" s="2" t="s">
        <v>544</v>
      </c>
      <c r="R505" s="2" t="s">
        <v>545</v>
      </c>
    </row>
    <row r="506" spans="1:18" x14ac:dyDescent="0.3">
      <c r="A506" s="2" t="s">
        <v>537</v>
      </c>
      <c r="B506" s="2" t="s">
        <v>538</v>
      </c>
      <c r="C506" s="2" t="s">
        <v>15</v>
      </c>
      <c r="D506" s="2">
        <f t="shared" si="14"/>
        <v>1527</v>
      </c>
      <c r="E506">
        <v>139</v>
      </c>
      <c r="F506">
        <v>999</v>
      </c>
      <c r="G506" s="7">
        <v>0.86</v>
      </c>
      <c r="H506">
        <v>4</v>
      </c>
      <c r="I506">
        <v>1313</v>
      </c>
      <c r="J506" s="2" t="s">
        <v>539</v>
      </c>
      <c r="K506" s="2" t="s">
        <v>540</v>
      </c>
      <c r="L506" s="2" t="s">
        <v>12270</v>
      </c>
      <c r="M506" s="2" t="str">
        <f t="shared" si="15"/>
        <v>Xxxxxxxxxxxxxxxxxxxxxx</v>
      </c>
      <c r="N506" s="2" t="s">
        <v>541</v>
      </c>
      <c r="O506" s="2" t="s">
        <v>542</v>
      </c>
      <c r="P506" s="2" t="s">
        <v>543</v>
      </c>
      <c r="Q506" s="2" t="s">
        <v>544</v>
      </c>
      <c r="R506" s="2" t="s">
        <v>545</v>
      </c>
    </row>
    <row r="507" spans="1:18" x14ac:dyDescent="0.3">
      <c r="A507" s="2" t="s">
        <v>537</v>
      </c>
      <c r="B507" s="2" t="s">
        <v>538</v>
      </c>
      <c r="C507" s="2" t="s">
        <v>15</v>
      </c>
      <c r="D507" s="2">
        <f t="shared" si="14"/>
        <v>1526</v>
      </c>
      <c r="E507">
        <v>139</v>
      </c>
      <c r="F507">
        <v>999</v>
      </c>
      <c r="G507" s="7">
        <v>0.86</v>
      </c>
      <c r="H507">
        <v>4</v>
      </c>
      <c r="I507">
        <v>1313</v>
      </c>
      <c r="J507" s="2" t="s">
        <v>539</v>
      </c>
      <c r="K507" s="2" t="s">
        <v>540</v>
      </c>
      <c r="L507" s="2" t="s">
        <v>12271</v>
      </c>
      <c r="M507" s="2" t="str">
        <f t="shared" si="15"/>
        <v>Chintan</v>
      </c>
      <c r="N507" s="2" t="s">
        <v>541</v>
      </c>
      <c r="O507" s="2" t="s">
        <v>542</v>
      </c>
      <c r="P507" s="2" t="s">
        <v>543</v>
      </c>
      <c r="Q507" s="2" t="s">
        <v>544</v>
      </c>
      <c r="R507" s="2" t="s">
        <v>545</v>
      </c>
    </row>
    <row r="508" spans="1:18" x14ac:dyDescent="0.3">
      <c r="A508" s="2" t="s">
        <v>546</v>
      </c>
      <c r="B508" s="2" t="s">
        <v>547</v>
      </c>
      <c r="C508" s="2" t="s">
        <v>15</v>
      </c>
      <c r="D508" s="2">
        <f t="shared" si="14"/>
        <v>1525</v>
      </c>
      <c r="E508">
        <v>329</v>
      </c>
      <c r="F508">
        <v>845</v>
      </c>
      <c r="G508" s="7">
        <v>0.61</v>
      </c>
      <c r="H508">
        <v>4.2</v>
      </c>
      <c r="I508">
        <v>29746</v>
      </c>
      <c r="J508" s="2" t="s">
        <v>548</v>
      </c>
      <c r="K508" s="2" t="s">
        <v>549</v>
      </c>
      <c r="L508" s="2" t="s">
        <v>12272</v>
      </c>
      <c r="M508" s="2" t="str">
        <f t="shared" si="15"/>
        <v>Harpreet</v>
      </c>
      <c r="N508" s="2" t="s">
        <v>550</v>
      </c>
      <c r="O508" s="2" t="s">
        <v>551</v>
      </c>
      <c r="P508" s="2" t="s">
        <v>552</v>
      </c>
      <c r="Q508" s="2" t="s">
        <v>553</v>
      </c>
      <c r="R508" s="2" t="s">
        <v>554</v>
      </c>
    </row>
    <row r="509" spans="1:18" x14ac:dyDescent="0.3">
      <c r="A509" s="2" t="s">
        <v>546</v>
      </c>
      <c r="B509" s="2" t="s">
        <v>547</v>
      </c>
      <c r="C509" s="2" t="s">
        <v>15</v>
      </c>
      <c r="D509" s="2">
        <f t="shared" si="14"/>
        <v>1524</v>
      </c>
      <c r="E509">
        <v>329</v>
      </c>
      <c r="F509">
        <v>845</v>
      </c>
      <c r="G509" s="7">
        <v>0.61</v>
      </c>
      <c r="H509">
        <v>4.2</v>
      </c>
      <c r="I509">
        <v>29746</v>
      </c>
      <c r="J509" s="2" t="s">
        <v>548</v>
      </c>
      <c r="K509" s="2" t="s">
        <v>549</v>
      </c>
      <c r="L509" s="2" t="s">
        <v>12273</v>
      </c>
      <c r="M509" s="2" t="str">
        <f t="shared" si="15"/>
        <v>Y Kiran Korneli Reddy</v>
      </c>
      <c r="N509" s="2" t="s">
        <v>550</v>
      </c>
      <c r="O509" s="2" t="s">
        <v>551</v>
      </c>
      <c r="P509" s="2" t="s">
        <v>552</v>
      </c>
      <c r="Q509" s="2" t="s">
        <v>553</v>
      </c>
      <c r="R509" s="2" t="s">
        <v>554</v>
      </c>
    </row>
    <row r="510" spans="1:18" x14ac:dyDescent="0.3">
      <c r="A510" s="2" t="s">
        <v>546</v>
      </c>
      <c r="B510" s="2" t="s">
        <v>547</v>
      </c>
      <c r="C510" s="2" t="s">
        <v>15</v>
      </c>
      <c r="D510" s="2">
        <f t="shared" si="14"/>
        <v>1523</v>
      </c>
      <c r="E510">
        <v>329</v>
      </c>
      <c r="F510">
        <v>845</v>
      </c>
      <c r="G510" s="7">
        <v>0.61</v>
      </c>
      <c r="H510">
        <v>4.2</v>
      </c>
      <c r="I510">
        <v>29746</v>
      </c>
      <c r="J510" s="2" t="s">
        <v>548</v>
      </c>
      <c r="K510" s="2" t="s">
        <v>549</v>
      </c>
      <c r="L510" s="2" t="s">
        <v>12274</v>
      </c>
      <c r="M510" s="2" t="str">
        <f t="shared" si="15"/>
        <v>Kadir</v>
      </c>
      <c r="N510" s="2" t="s">
        <v>550</v>
      </c>
      <c r="O510" s="2" t="s">
        <v>551</v>
      </c>
      <c r="P510" s="2" t="s">
        <v>552</v>
      </c>
      <c r="Q510" s="2" t="s">
        <v>553</v>
      </c>
      <c r="R510" s="2" t="s">
        <v>554</v>
      </c>
    </row>
    <row r="511" spans="1:18" x14ac:dyDescent="0.3">
      <c r="A511" s="2" t="s">
        <v>546</v>
      </c>
      <c r="B511" s="2" t="s">
        <v>547</v>
      </c>
      <c r="C511" s="2" t="s">
        <v>15</v>
      </c>
      <c r="D511" s="2">
        <f t="shared" si="14"/>
        <v>1522</v>
      </c>
      <c r="E511">
        <v>329</v>
      </c>
      <c r="F511">
        <v>845</v>
      </c>
      <c r="G511" s="7">
        <v>0.61</v>
      </c>
      <c r="H511">
        <v>4.2</v>
      </c>
      <c r="I511">
        <v>29746</v>
      </c>
      <c r="J511" s="2" t="s">
        <v>548</v>
      </c>
      <c r="K511" s="2" t="s">
        <v>549</v>
      </c>
      <c r="L511" s="2" t="s">
        <v>12020</v>
      </c>
      <c r="M511" s="2" t="str">
        <f t="shared" si="15"/>
        <v>Sp</v>
      </c>
      <c r="N511" s="2" t="s">
        <v>550</v>
      </c>
      <c r="O511" s="2" t="s">
        <v>551</v>
      </c>
      <c r="P511" s="2" t="s">
        <v>552</v>
      </c>
      <c r="Q511" s="2" t="s">
        <v>553</v>
      </c>
      <c r="R511" s="2" t="s">
        <v>554</v>
      </c>
    </row>
    <row r="512" spans="1:18" x14ac:dyDescent="0.3">
      <c r="A512" s="2" t="s">
        <v>546</v>
      </c>
      <c r="B512" s="2" t="s">
        <v>547</v>
      </c>
      <c r="C512" s="2" t="s">
        <v>15</v>
      </c>
      <c r="D512" s="2">
        <f t="shared" si="14"/>
        <v>1521</v>
      </c>
      <c r="E512">
        <v>329</v>
      </c>
      <c r="F512">
        <v>845</v>
      </c>
      <c r="G512" s="7">
        <v>0.61</v>
      </c>
      <c r="H512">
        <v>4.2</v>
      </c>
      <c r="I512">
        <v>29746</v>
      </c>
      <c r="J512" s="2" t="s">
        <v>548</v>
      </c>
      <c r="K512" s="2" t="s">
        <v>549</v>
      </c>
      <c r="L512" s="2" t="s">
        <v>12275</v>
      </c>
      <c r="M512" s="2" t="str">
        <f t="shared" si="15"/>
        <v>Mr Sab.</v>
      </c>
      <c r="N512" s="2" t="s">
        <v>550</v>
      </c>
      <c r="O512" s="2" t="s">
        <v>551</v>
      </c>
      <c r="P512" s="2" t="s">
        <v>552</v>
      </c>
      <c r="Q512" s="2" t="s">
        <v>553</v>
      </c>
      <c r="R512" s="2" t="s">
        <v>554</v>
      </c>
    </row>
    <row r="513" spans="1:18" x14ac:dyDescent="0.3">
      <c r="A513" s="2" t="s">
        <v>546</v>
      </c>
      <c r="B513" s="2" t="s">
        <v>547</v>
      </c>
      <c r="C513" s="2" t="s">
        <v>15</v>
      </c>
      <c r="D513" s="2">
        <f t="shared" si="14"/>
        <v>1520</v>
      </c>
      <c r="E513">
        <v>329</v>
      </c>
      <c r="F513">
        <v>845</v>
      </c>
      <c r="G513" s="7">
        <v>0.61</v>
      </c>
      <c r="H513">
        <v>4.2</v>
      </c>
      <c r="I513">
        <v>29746</v>
      </c>
      <c r="J513" s="2" t="s">
        <v>548</v>
      </c>
      <c r="K513" s="2" t="s">
        <v>549</v>
      </c>
      <c r="L513" s="2" t="s">
        <v>12276</v>
      </c>
      <c r="M513" s="2" t="str">
        <f t="shared" si="15"/>
        <v>Rupesh Singh</v>
      </c>
      <c r="N513" s="2" t="s">
        <v>550</v>
      </c>
      <c r="O513" s="2" t="s">
        <v>551</v>
      </c>
      <c r="P513" s="2" t="s">
        <v>552</v>
      </c>
      <c r="Q513" s="2" t="s">
        <v>553</v>
      </c>
      <c r="R513" s="2" t="s">
        <v>554</v>
      </c>
    </row>
    <row r="514" spans="1:18" x14ac:dyDescent="0.3">
      <c r="A514" s="2" t="s">
        <v>546</v>
      </c>
      <c r="B514" s="2" t="s">
        <v>547</v>
      </c>
      <c r="C514" s="2" t="s">
        <v>15</v>
      </c>
      <c r="D514" s="2">
        <f t="shared" ref="D514:D577" si="16">COUNTIF(C514:C12028, C514)</f>
        <v>1519</v>
      </c>
      <c r="E514">
        <v>329</v>
      </c>
      <c r="F514">
        <v>845</v>
      </c>
      <c r="G514" s="7">
        <v>0.61</v>
      </c>
      <c r="H514">
        <v>4.2</v>
      </c>
      <c r="I514">
        <v>29746</v>
      </c>
      <c r="J514" s="2" t="s">
        <v>548</v>
      </c>
      <c r="K514" s="2" t="s">
        <v>549</v>
      </c>
      <c r="L514" s="2" t="s">
        <v>12277</v>
      </c>
      <c r="M514" s="2" t="str">
        <f t="shared" ref="M514:M577" si="17">PROPER(L514)</f>
        <v>Abdul Maktedar</v>
      </c>
      <c r="N514" s="2" t="s">
        <v>550</v>
      </c>
      <c r="O514" s="2" t="s">
        <v>551</v>
      </c>
      <c r="P514" s="2" t="s">
        <v>552</v>
      </c>
      <c r="Q514" s="2" t="s">
        <v>553</v>
      </c>
      <c r="R514" s="2" t="s">
        <v>554</v>
      </c>
    </row>
    <row r="515" spans="1:18" x14ac:dyDescent="0.3">
      <c r="A515" s="2" t="s">
        <v>546</v>
      </c>
      <c r="B515" s="2" t="s">
        <v>547</v>
      </c>
      <c r="C515" s="2" t="s">
        <v>15</v>
      </c>
      <c r="D515" s="2">
        <f t="shared" si="16"/>
        <v>1518</v>
      </c>
      <c r="E515">
        <v>329</v>
      </c>
      <c r="F515">
        <v>845</v>
      </c>
      <c r="G515" s="7">
        <v>0.61</v>
      </c>
      <c r="H515">
        <v>4.2</v>
      </c>
      <c r="I515">
        <v>29746</v>
      </c>
      <c r="J515" s="2" t="s">
        <v>548</v>
      </c>
      <c r="K515" s="2" t="s">
        <v>549</v>
      </c>
      <c r="L515" s="2" t="s">
        <v>12278</v>
      </c>
      <c r="M515" s="2" t="str">
        <f t="shared" si="17"/>
        <v>Anshita</v>
      </c>
      <c r="N515" s="2" t="s">
        <v>550</v>
      </c>
      <c r="O515" s="2" t="s">
        <v>551</v>
      </c>
      <c r="P515" s="2" t="s">
        <v>552</v>
      </c>
      <c r="Q515" s="2" t="s">
        <v>553</v>
      </c>
      <c r="R515" s="2" t="s">
        <v>554</v>
      </c>
    </row>
    <row r="516" spans="1:18" x14ac:dyDescent="0.3">
      <c r="A516" s="2" t="s">
        <v>555</v>
      </c>
      <c r="B516" s="2" t="s">
        <v>556</v>
      </c>
      <c r="C516" s="2" t="s">
        <v>153</v>
      </c>
      <c r="D516" s="2">
        <f t="shared" si="16"/>
        <v>418</v>
      </c>
      <c r="E516">
        <v>13999</v>
      </c>
      <c r="F516">
        <v>24999</v>
      </c>
      <c r="G516" s="7">
        <v>0.44</v>
      </c>
      <c r="H516">
        <v>4.2</v>
      </c>
      <c r="I516">
        <v>45238</v>
      </c>
      <c r="J516" s="2" t="s">
        <v>557</v>
      </c>
      <c r="K516" s="2" t="s">
        <v>558</v>
      </c>
      <c r="L516" s="2" t="s">
        <v>12279</v>
      </c>
      <c r="M516" s="2" t="str">
        <f t="shared" si="17"/>
        <v>Prateeq</v>
      </c>
      <c r="N516" s="2" t="s">
        <v>559</v>
      </c>
      <c r="O516" s="2" t="s">
        <v>560</v>
      </c>
      <c r="P516" s="2" t="s">
        <v>561</v>
      </c>
      <c r="Q516" s="2" t="s">
        <v>562</v>
      </c>
      <c r="R516" s="2" t="s">
        <v>563</v>
      </c>
    </row>
    <row r="517" spans="1:18" x14ac:dyDescent="0.3">
      <c r="A517" s="2" t="s">
        <v>555</v>
      </c>
      <c r="B517" s="2" t="s">
        <v>556</v>
      </c>
      <c r="C517" s="2" t="s">
        <v>153</v>
      </c>
      <c r="D517" s="2">
        <f t="shared" si="16"/>
        <v>417</v>
      </c>
      <c r="E517">
        <v>13999</v>
      </c>
      <c r="F517">
        <v>24999</v>
      </c>
      <c r="G517" s="7">
        <v>0.44</v>
      </c>
      <c r="H517">
        <v>4.2</v>
      </c>
      <c r="I517">
        <v>45238</v>
      </c>
      <c r="J517" s="2" t="s">
        <v>557</v>
      </c>
      <c r="K517" s="2" t="s">
        <v>558</v>
      </c>
      <c r="L517" s="2" t="s">
        <v>12280</v>
      </c>
      <c r="M517" s="2" t="str">
        <f t="shared" si="17"/>
        <v>Suraj Chand</v>
      </c>
      <c r="N517" s="2" t="s">
        <v>559</v>
      </c>
      <c r="O517" s="2" t="s">
        <v>560</v>
      </c>
      <c r="P517" s="2" t="s">
        <v>561</v>
      </c>
      <c r="Q517" s="2" t="s">
        <v>562</v>
      </c>
      <c r="R517" s="2" t="s">
        <v>563</v>
      </c>
    </row>
    <row r="518" spans="1:18" x14ac:dyDescent="0.3">
      <c r="A518" s="2" t="s">
        <v>555</v>
      </c>
      <c r="B518" s="2" t="s">
        <v>556</v>
      </c>
      <c r="C518" s="2" t="s">
        <v>153</v>
      </c>
      <c r="D518" s="2">
        <f t="shared" si="16"/>
        <v>416</v>
      </c>
      <c r="E518">
        <v>13999</v>
      </c>
      <c r="F518">
        <v>24999</v>
      </c>
      <c r="G518" s="7">
        <v>0.44</v>
      </c>
      <c r="H518">
        <v>4.2</v>
      </c>
      <c r="I518">
        <v>45238</v>
      </c>
      <c r="J518" s="2" t="s">
        <v>557</v>
      </c>
      <c r="K518" s="2" t="s">
        <v>558</v>
      </c>
      <c r="L518" s="2" t="s">
        <v>12281</v>
      </c>
      <c r="M518" s="2" t="str">
        <f t="shared" si="17"/>
        <v>Viswanath Raju</v>
      </c>
      <c r="N518" s="2" t="s">
        <v>559</v>
      </c>
      <c r="O518" s="2" t="s">
        <v>560</v>
      </c>
      <c r="P518" s="2" t="s">
        <v>561</v>
      </c>
      <c r="Q518" s="2" t="s">
        <v>562</v>
      </c>
      <c r="R518" s="2" t="s">
        <v>563</v>
      </c>
    </row>
    <row r="519" spans="1:18" x14ac:dyDescent="0.3">
      <c r="A519" s="2" t="s">
        <v>555</v>
      </c>
      <c r="B519" s="2" t="s">
        <v>556</v>
      </c>
      <c r="C519" s="2" t="s">
        <v>153</v>
      </c>
      <c r="D519" s="2">
        <f t="shared" si="16"/>
        <v>415</v>
      </c>
      <c r="E519">
        <v>13999</v>
      </c>
      <c r="F519">
        <v>24999</v>
      </c>
      <c r="G519" s="7">
        <v>0.44</v>
      </c>
      <c r="H519">
        <v>4.2</v>
      </c>
      <c r="I519">
        <v>45238</v>
      </c>
      <c r="J519" s="2" t="s">
        <v>557</v>
      </c>
      <c r="K519" s="2" t="s">
        <v>558</v>
      </c>
      <c r="L519" s="2" t="s">
        <v>12282</v>
      </c>
      <c r="M519" s="2" t="str">
        <f t="shared" si="17"/>
        <v>Ramamoorthy</v>
      </c>
      <c r="N519" s="2" t="s">
        <v>559</v>
      </c>
      <c r="O519" s="2" t="s">
        <v>560</v>
      </c>
      <c r="P519" s="2" t="s">
        <v>561</v>
      </c>
      <c r="Q519" s="2" t="s">
        <v>562</v>
      </c>
      <c r="R519" s="2" t="s">
        <v>563</v>
      </c>
    </row>
    <row r="520" spans="1:18" x14ac:dyDescent="0.3">
      <c r="A520" s="2" t="s">
        <v>555</v>
      </c>
      <c r="B520" s="2" t="s">
        <v>556</v>
      </c>
      <c r="C520" s="2" t="s">
        <v>153</v>
      </c>
      <c r="D520" s="2">
        <f t="shared" si="16"/>
        <v>414</v>
      </c>
      <c r="E520">
        <v>13999</v>
      </c>
      <c r="F520">
        <v>24999</v>
      </c>
      <c r="G520" s="7">
        <v>0.44</v>
      </c>
      <c r="H520">
        <v>4.2</v>
      </c>
      <c r="I520">
        <v>45238</v>
      </c>
      <c r="J520" s="2" t="s">
        <v>557</v>
      </c>
      <c r="K520" s="2" t="s">
        <v>558</v>
      </c>
      <c r="L520" s="2" t="s">
        <v>12283</v>
      </c>
      <c r="M520" s="2" t="str">
        <f t="shared" si="17"/>
        <v>Nitesh Singh</v>
      </c>
      <c r="N520" s="2" t="s">
        <v>559</v>
      </c>
      <c r="O520" s="2" t="s">
        <v>560</v>
      </c>
      <c r="P520" s="2" t="s">
        <v>561</v>
      </c>
      <c r="Q520" s="2" t="s">
        <v>562</v>
      </c>
      <c r="R520" s="2" t="s">
        <v>563</v>
      </c>
    </row>
    <row r="521" spans="1:18" x14ac:dyDescent="0.3">
      <c r="A521" s="2" t="s">
        <v>555</v>
      </c>
      <c r="B521" s="2" t="s">
        <v>556</v>
      </c>
      <c r="C521" s="2" t="s">
        <v>153</v>
      </c>
      <c r="D521" s="2">
        <f t="shared" si="16"/>
        <v>413</v>
      </c>
      <c r="E521">
        <v>13999</v>
      </c>
      <c r="F521">
        <v>24999</v>
      </c>
      <c r="G521" s="7">
        <v>0.44</v>
      </c>
      <c r="H521">
        <v>4.2</v>
      </c>
      <c r="I521">
        <v>45238</v>
      </c>
      <c r="J521" s="2" t="s">
        <v>557</v>
      </c>
      <c r="K521" s="2" t="s">
        <v>558</v>
      </c>
      <c r="L521" s="2" t="s">
        <v>12284</v>
      </c>
      <c r="M521" s="2" t="str">
        <f t="shared" si="17"/>
        <v>Adnan</v>
      </c>
      <c r="N521" s="2" t="s">
        <v>559</v>
      </c>
      <c r="O521" s="2" t="s">
        <v>560</v>
      </c>
      <c r="P521" s="2" t="s">
        <v>561</v>
      </c>
      <c r="Q521" s="2" t="s">
        <v>562</v>
      </c>
      <c r="R521" s="2" t="s">
        <v>563</v>
      </c>
    </row>
    <row r="522" spans="1:18" x14ac:dyDescent="0.3">
      <c r="A522" s="2" t="s">
        <v>555</v>
      </c>
      <c r="B522" s="2" t="s">
        <v>556</v>
      </c>
      <c r="C522" s="2" t="s">
        <v>153</v>
      </c>
      <c r="D522" s="2">
        <f t="shared" si="16"/>
        <v>412</v>
      </c>
      <c r="E522">
        <v>13999</v>
      </c>
      <c r="F522">
        <v>24999</v>
      </c>
      <c r="G522" s="7">
        <v>0.44</v>
      </c>
      <c r="H522">
        <v>4.2</v>
      </c>
      <c r="I522">
        <v>45238</v>
      </c>
      <c r="J522" s="2" t="s">
        <v>557</v>
      </c>
      <c r="K522" s="2" t="s">
        <v>558</v>
      </c>
      <c r="L522" s="2" t="s">
        <v>12285</v>
      </c>
      <c r="M522" s="2" t="str">
        <f t="shared" si="17"/>
        <v>Kailash</v>
      </c>
      <c r="N522" s="2" t="s">
        <v>559</v>
      </c>
      <c r="O522" s="2" t="s">
        <v>560</v>
      </c>
      <c r="P522" s="2" t="s">
        <v>561</v>
      </c>
      <c r="Q522" s="2" t="s">
        <v>562</v>
      </c>
      <c r="R522" s="2" t="s">
        <v>563</v>
      </c>
    </row>
    <row r="523" spans="1:18" x14ac:dyDescent="0.3">
      <c r="A523" s="2" t="s">
        <v>555</v>
      </c>
      <c r="B523" s="2" t="s">
        <v>556</v>
      </c>
      <c r="C523" s="2" t="s">
        <v>153</v>
      </c>
      <c r="D523" s="2">
        <f t="shared" si="16"/>
        <v>411</v>
      </c>
      <c r="E523">
        <v>13999</v>
      </c>
      <c r="F523">
        <v>24999</v>
      </c>
      <c r="G523" s="7">
        <v>0.44</v>
      </c>
      <c r="H523">
        <v>4.2</v>
      </c>
      <c r="I523">
        <v>45238</v>
      </c>
      <c r="J523" s="2" t="s">
        <v>557</v>
      </c>
      <c r="K523" s="2" t="s">
        <v>558</v>
      </c>
      <c r="L523" s="2" t="s">
        <v>12286</v>
      </c>
      <c r="M523" s="2" t="str">
        <f t="shared" si="17"/>
        <v>Chandani Dinodia</v>
      </c>
      <c r="N523" s="2" t="s">
        <v>559</v>
      </c>
      <c r="O523" s="2" t="s">
        <v>560</v>
      </c>
      <c r="P523" s="2" t="s">
        <v>561</v>
      </c>
      <c r="Q523" s="2" t="s">
        <v>562</v>
      </c>
      <c r="R523" s="2" t="s">
        <v>563</v>
      </c>
    </row>
    <row r="524" spans="1:18" x14ac:dyDescent="0.3">
      <c r="A524" s="2" t="s">
        <v>564</v>
      </c>
      <c r="B524" s="2" t="s">
        <v>565</v>
      </c>
      <c r="C524" s="2" t="s">
        <v>117</v>
      </c>
      <c r="D524" s="2">
        <f t="shared" si="16"/>
        <v>153</v>
      </c>
      <c r="E524">
        <v>309</v>
      </c>
      <c r="F524">
        <v>1400</v>
      </c>
      <c r="G524" s="7">
        <v>0.78</v>
      </c>
      <c r="H524">
        <v>4.4000000000000004</v>
      </c>
      <c r="I524">
        <v>426973</v>
      </c>
      <c r="J524" s="2" t="s">
        <v>566</v>
      </c>
      <c r="K524" s="2" t="s">
        <v>119</v>
      </c>
      <c r="L524" s="2" t="s">
        <v>11960</v>
      </c>
      <c r="M524" s="2" t="str">
        <f t="shared" si="17"/>
        <v>Rishav Gossain</v>
      </c>
      <c r="N524" s="2" t="s">
        <v>120</v>
      </c>
      <c r="O524" s="2" t="s">
        <v>121</v>
      </c>
      <c r="P524" s="2" t="s">
        <v>122</v>
      </c>
      <c r="Q524" s="2" t="s">
        <v>567</v>
      </c>
      <c r="R524" s="2" t="s">
        <v>568</v>
      </c>
    </row>
    <row r="525" spans="1:18" x14ac:dyDescent="0.3">
      <c r="A525" s="2" t="s">
        <v>564</v>
      </c>
      <c r="B525" s="2" t="s">
        <v>565</v>
      </c>
      <c r="C525" s="2" t="s">
        <v>117</v>
      </c>
      <c r="D525" s="2">
        <f t="shared" si="16"/>
        <v>152</v>
      </c>
      <c r="E525">
        <v>309</v>
      </c>
      <c r="F525">
        <v>1400</v>
      </c>
      <c r="G525" s="7">
        <v>0.78</v>
      </c>
      <c r="H525">
        <v>4.4000000000000004</v>
      </c>
      <c r="I525">
        <v>426973</v>
      </c>
      <c r="J525" s="2" t="s">
        <v>566</v>
      </c>
      <c r="K525" s="2" t="s">
        <v>119</v>
      </c>
      <c r="L525" s="2" t="s">
        <v>11961</v>
      </c>
      <c r="M525" s="2" t="str">
        <f t="shared" si="17"/>
        <v>Shashank Mallamraju</v>
      </c>
      <c r="N525" s="2" t="s">
        <v>120</v>
      </c>
      <c r="O525" s="2" t="s">
        <v>121</v>
      </c>
      <c r="P525" s="2" t="s">
        <v>122</v>
      </c>
      <c r="Q525" s="2" t="s">
        <v>567</v>
      </c>
      <c r="R525" s="2" t="s">
        <v>568</v>
      </c>
    </row>
    <row r="526" spans="1:18" x14ac:dyDescent="0.3">
      <c r="A526" s="2" t="s">
        <v>564</v>
      </c>
      <c r="B526" s="2" t="s">
        <v>565</v>
      </c>
      <c r="C526" s="2" t="s">
        <v>117</v>
      </c>
      <c r="D526" s="2">
        <f t="shared" si="16"/>
        <v>151</v>
      </c>
      <c r="E526">
        <v>309</v>
      </c>
      <c r="F526">
        <v>1400</v>
      </c>
      <c r="G526" s="7">
        <v>0.78</v>
      </c>
      <c r="H526">
        <v>4.4000000000000004</v>
      </c>
      <c r="I526">
        <v>426973</v>
      </c>
      <c r="J526" s="2" t="s">
        <v>566</v>
      </c>
      <c r="K526" s="2" t="s">
        <v>119</v>
      </c>
      <c r="L526" s="2" t="s">
        <v>11962</v>
      </c>
      <c r="M526" s="2" t="str">
        <f t="shared" si="17"/>
        <v>Purnendu</v>
      </c>
      <c r="N526" s="2" t="s">
        <v>120</v>
      </c>
      <c r="O526" s="2" t="s">
        <v>121</v>
      </c>
      <c r="P526" s="2" t="s">
        <v>122</v>
      </c>
      <c r="Q526" s="2" t="s">
        <v>567</v>
      </c>
      <c r="R526" s="2" t="s">
        <v>568</v>
      </c>
    </row>
    <row r="527" spans="1:18" x14ac:dyDescent="0.3">
      <c r="A527" s="2" t="s">
        <v>564</v>
      </c>
      <c r="B527" s="2" t="s">
        <v>565</v>
      </c>
      <c r="C527" s="2" t="s">
        <v>117</v>
      </c>
      <c r="D527" s="2">
        <f t="shared" si="16"/>
        <v>150</v>
      </c>
      <c r="E527">
        <v>309</v>
      </c>
      <c r="F527">
        <v>1400</v>
      </c>
      <c r="G527" s="7">
        <v>0.78</v>
      </c>
      <c r="H527">
        <v>4.4000000000000004</v>
      </c>
      <c r="I527">
        <v>426973</v>
      </c>
      <c r="J527" s="2" t="s">
        <v>566</v>
      </c>
      <c r="K527" s="2" t="s">
        <v>119</v>
      </c>
      <c r="L527" s="2" t="s">
        <v>11963</v>
      </c>
      <c r="M527" s="2" t="str">
        <f t="shared" si="17"/>
        <v>Gunasekaran Desomayananam</v>
      </c>
      <c r="N527" s="2" t="s">
        <v>120</v>
      </c>
      <c r="O527" s="2" t="s">
        <v>121</v>
      </c>
      <c r="P527" s="2" t="s">
        <v>122</v>
      </c>
      <c r="Q527" s="2" t="s">
        <v>567</v>
      </c>
      <c r="R527" s="2" t="s">
        <v>568</v>
      </c>
    </row>
    <row r="528" spans="1:18" x14ac:dyDescent="0.3">
      <c r="A528" s="2" t="s">
        <v>564</v>
      </c>
      <c r="B528" s="2" t="s">
        <v>565</v>
      </c>
      <c r="C528" s="2" t="s">
        <v>117</v>
      </c>
      <c r="D528" s="2">
        <f t="shared" si="16"/>
        <v>149</v>
      </c>
      <c r="E528">
        <v>309</v>
      </c>
      <c r="F528">
        <v>1400</v>
      </c>
      <c r="G528" s="7">
        <v>0.78</v>
      </c>
      <c r="H528">
        <v>4.4000000000000004</v>
      </c>
      <c r="I528">
        <v>426973</v>
      </c>
      <c r="J528" s="2" t="s">
        <v>566</v>
      </c>
      <c r="K528" s="2" t="s">
        <v>119</v>
      </c>
      <c r="L528" s="2" t="s">
        <v>11964</v>
      </c>
      <c r="M528" s="2" t="str">
        <f t="shared" si="17"/>
        <v>Anto Rk</v>
      </c>
      <c r="N528" s="2" t="s">
        <v>120</v>
      </c>
      <c r="O528" s="2" t="s">
        <v>121</v>
      </c>
      <c r="P528" s="2" t="s">
        <v>122</v>
      </c>
      <c r="Q528" s="2" t="s">
        <v>567</v>
      </c>
      <c r="R528" s="2" t="s">
        <v>568</v>
      </c>
    </row>
    <row r="529" spans="1:18" x14ac:dyDescent="0.3">
      <c r="A529" s="2" t="s">
        <v>564</v>
      </c>
      <c r="B529" s="2" t="s">
        <v>565</v>
      </c>
      <c r="C529" s="2" t="s">
        <v>117</v>
      </c>
      <c r="D529" s="2">
        <f t="shared" si="16"/>
        <v>148</v>
      </c>
      <c r="E529">
        <v>309</v>
      </c>
      <c r="F529">
        <v>1400</v>
      </c>
      <c r="G529" s="7">
        <v>0.78</v>
      </c>
      <c r="H529">
        <v>4.4000000000000004</v>
      </c>
      <c r="I529">
        <v>426973</v>
      </c>
      <c r="J529" s="2" t="s">
        <v>566</v>
      </c>
      <c r="K529" s="2" t="s">
        <v>119</v>
      </c>
      <c r="L529" s="2" t="s">
        <v>11965</v>
      </c>
      <c r="M529" s="2" t="str">
        <f t="shared" si="17"/>
        <v>Sukrit Basak</v>
      </c>
      <c r="N529" s="2" t="s">
        <v>120</v>
      </c>
      <c r="O529" s="2" t="s">
        <v>121</v>
      </c>
      <c r="P529" s="2" t="s">
        <v>122</v>
      </c>
      <c r="Q529" s="2" t="s">
        <v>567</v>
      </c>
      <c r="R529" s="2" t="s">
        <v>568</v>
      </c>
    </row>
    <row r="530" spans="1:18" x14ac:dyDescent="0.3">
      <c r="A530" s="2" t="s">
        <v>564</v>
      </c>
      <c r="B530" s="2" t="s">
        <v>565</v>
      </c>
      <c r="C530" s="2" t="s">
        <v>117</v>
      </c>
      <c r="D530" s="2">
        <f t="shared" si="16"/>
        <v>147</v>
      </c>
      <c r="E530">
        <v>309</v>
      </c>
      <c r="F530">
        <v>1400</v>
      </c>
      <c r="G530" s="7">
        <v>0.78</v>
      </c>
      <c r="H530">
        <v>4.4000000000000004</v>
      </c>
      <c r="I530">
        <v>426973</v>
      </c>
      <c r="J530" s="2" t="s">
        <v>566</v>
      </c>
      <c r="K530" s="2" t="s">
        <v>119</v>
      </c>
      <c r="L530" s="2" t="s">
        <v>11966</v>
      </c>
      <c r="M530" s="2" t="str">
        <f t="shared" si="17"/>
        <v>Manoj Kumar</v>
      </c>
      <c r="N530" s="2" t="s">
        <v>120</v>
      </c>
      <c r="O530" s="2" t="s">
        <v>121</v>
      </c>
      <c r="P530" s="2" t="s">
        <v>122</v>
      </c>
      <c r="Q530" s="2" t="s">
        <v>567</v>
      </c>
      <c r="R530" s="2" t="s">
        <v>568</v>
      </c>
    </row>
    <row r="531" spans="1:18" x14ac:dyDescent="0.3">
      <c r="A531" s="2" t="s">
        <v>564</v>
      </c>
      <c r="B531" s="2" t="s">
        <v>565</v>
      </c>
      <c r="C531" s="2" t="s">
        <v>117</v>
      </c>
      <c r="D531" s="2">
        <f t="shared" si="16"/>
        <v>146</v>
      </c>
      <c r="E531">
        <v>309</v>
      </c>
      <c r="F531">
        <v>1400</v>
      </c>
      <c r="G531" s="7">
        <v>0.78</v>
      </c>
      <c r="H531">
        <v>4.4000000000000004</v>
      </c>
      <c r="I531">
        <v>426973</v>
      </c>
      <c r="J531" s="2" t="s">
        <v>566</v>
      </c>
      <c r="K531" s="2" t="s">
        <v>119</v>
      </c>
      <c r="L531" s="2" t="s">
        <v>11967</v>
      </c>
      <c r="M531" s="2" t="str">
        <f t="shared" si="17"/>
        <v>Sethuram.S</v>
      </c>
      <c r="N531" s="2" t="s">
        <v>120</v>
      </c>
      <c r="O531" s="2" t="s">
        <v>121</v>
      </c>
      <c r="P531" s="2" t="s">
        <v>122</v>
      </c>
      <c r="Q531" s="2" t="s">
        <v>567</v>
      </c>
      <c r="R531" s="2" t="s">
        <v>568</v>
      </c>
    </row>
    <row r="532" spans="1:18" x14ac:dyDescent="0.3">
      <c r="A532" s="2" t="s">
        <v>569</v>
      </c>
      <c r="B532" s="2" t="s">
        <v>570</v>
      </c>
      <c r="C532" s="2" t="s">
        <v>15</v>
      </c>
      <c r="D532" s="2">
        <f t="shared" si="16"/>
        <v>1517</v>
      </c>
      <c r="E532">
        <v>263</v>
      </c>
      <c r="F532">
        <v>699</v>
      </c>
      <c r="G532" s="7">
        <v>0.62</v>
      </c>
      <c r="H532">
        <v>4.0999999999999996</v>
      </c>
      <c r="I532">
        <v>450</v>
      </c>
      <c r="J532" s="2" t="s">
        <v>571</v>
      </c>
      <c r="K532" s="2" t="s">
        <v>572</v>
      </c>
      <c r="L532" s="2" t="s">
        <v>12287</v>
      </c>
      <c r="M532" s="2" t="str">
        <f t="shared" si="17"/>
        <v>Thenmozhi</v>
      </c>
      <c r="N532" s="2" t="s">
        <v>573</v>
      </c>
      <c r="O532" s="2" t="s">
        <v>574</v>
      </c>
      <c r="P532" s="2" t="s">
        <v>575</v>
      </c>
      <c r="Q532" s="2" t="s">
        <v>576</v>
      </c>
      <c r="R532" s="2" t="s">
        <v>577</v>
      </c>
    </row>
    <row r="533" spans="1:18" x14ac:dyDescent="0.3">
      <c r="A533" s="2" t="s">
        <v>569</v>
      </c>
      <c r="B533" s="2" t="s">
        <v>570</v>
      </c>
      <c r="C533" s="2" t="s">
        <v>15</v>
      </c>
      <c r="D533" s="2">
        <f t="shared" si="16"/>
        <v>1516</v>
      </c>
      <c r="E533">
        <v>263</v>
      </c>
      <c r="F533">
        <v>699</v>
      </c>
      <c r="G533" s="7">
        <v>0.62</v>
      </c>
      <c r="H533">
        <v>4.0999999999999996</v>
      </c>
      <c r="I533">
        <v>450</v>
      </c>
      <c r="J533" s="2" t="s">
        <v>571</v>
      </c>
      <c r="K533" s="2" t="s">
        <v>572</v>
      </c>
      <c r="L533" s="2" t="s">
        <v>12288</v>
      </c>
      <c r="M533" s="2" t="str">
        <f t="shared" si="17"/>
        <v>Manish</v>
      </c>
      <c r="N533" s="2" t="s">
        <v>573</v>
      </c>
      <c r="O533" s="2" t="s">
        <v>574</v>
      </c>
      <c r="P533" s="2" t="s">
        <v>575</v>
      </c>
      <c r="Q533" s="2" t="s">
        <v>576</v>
      </c>
      <c r="R533" s="2" t="s">
        <v>577</v>
      </c>
    </row>
    <row r="534" spans="1:18" x14ac:dyDescent="0.3">
      <c r="A534" s="2" t="s">
        <v>569</v>
      </c>
      <c r="B534" s="2" t="s">
        <v>570</v>
      </c>
      <c r="C534" s="2" t="s">
        <v>15</v>
      </c>
      <c r="D534" s="2">
        <f t="shared" si="16"/>
        <v>1515</v>
      </c>
      <c r="E534">
        <v>263</v>
      </c>
      <c r="F534">
        <v>699</v>
      </c>
      <c r="G534" s="7">
        <v>0.62</v>
      </c>
      <c r="H534">
        <v>4.0999999999999996</v>
      </c>
      <c r="I534">
        <v>450</v>
      </c>
      <c r="J534" s="2" t="s">
        <v>571</v>
      </c>
      <c r="K534" s="2" t="s">
        <v>572</v>
      </c>
      <c r="L534" s="2" t="s">
        <v>12289</v>
      </c>
      <c r="M534" s="2" t="str">
        <f t="shared" si="17"/>
        <v>Brajesh Jha</v>
      </c>
      <c r="N534" s="2" t="s">
        <v>573</v>
      </c>
      <c r="O534" s="2" t="s">
        <v>574</v>
      </c>
      <c r="P534" s="2" t="s">
        <v>575</v>
      </c>
      <c r="Q534" s="2" t="s">
        <v>576</v>
      </c>
      <c r="R534" s="2" t="s">
        <v>577</v>
      </c>
    </row>
    <row r="535" spans="1:18" x14ac:dyDescent="0.3">
      <c r="A535" s="2" t="s">
        <v>569</v>
      </c>
      <c r="B535" s="2" t="s">
        <v>570</v>
      </c>
      <c r="C535" s="2" t="s">
        <v>15</v>
      </c>
      <c r="D535" s="2">
        <f t="shared" si="16"/>
        <v>1514</v>
      </c>
      <c r="E535">
        <v>263</v>
      </c>
      <c r="F535">
        <v>699</v>
      </c>
      <c r="G535" s="7">
        <v>0.62</v>
      </c>
      <c r="H535">
        <v>4.0999999999999996</v>
      </c>
      <c r="I535">
        <v>450</v>
      </c>
      <c r="J535" s="2" t="s">
        <v>571</v>
      </c>
      <c r="K535" s="2" t="s">
        <v>572</v>
      </c>
      <c r="L535" s="2" t="s">
        <v>12290</v>
      </c>
      <c r="M535" s="2" t="str">
        <f t="shared" si="17"/>
        <v>Sushil Kumar</v>
      </c>
      <c r="N535" s="2" t="s">
        <v>573</v>
      </c>
      <c r="O535" s="2" t="s">
        <v>574</v>
      </c>
      <c r="P535" s="2" t="s">
        <v>575</v>
      </c>
      <c r="Q535" s="2" t="s">
        <v>576</v>
      </c>
      <c r="R535" s="2" t="s">
        <v>577</v>
      </c>
    </row>
    <row r="536" spans="1:18" x14ac:dyDescent="0.3">
      <c r="A536" s="2" t="s">
        <v>569</v>
      </c>
      <c r="B536" s="2" t="s">
        <v>570</v>
      </c>
      <c r="C536" s="2" t="s">
        <v>15</v>
      </c>
      <c r="D536" s="2">
        <f t="shared" si="16"/>
        <v>1513</v>
      </c>
      <c r="E536">
        <v>263</v>
      </c>
      <c r="F536">
        <v>699</v>
      </c>
      <c r="G536" s="7">
        <v>0.62</v>
      </c>
      <c r="H536">
        <v>4.0999999999999996</v>
      </c>
      <c r="I536">
        <v>450</v>
      </c>
      <c r="J536" s="2" t="s">
        <v>571</v>
      </c>
      <c r="K536" s="2" t="s">
        <v>572</v>
      </c>
      <c r="L536" s="2" t="s">
        <v>12291</v>
      </c>
      <c r="M536" s="2" t="str">
        <f t="shared" si="17"/>
        <v>Prasanth</v>
      </c>
      <c r="N536" s="2" t="s">
        <v>573</v>
      </c>
      <c r="O536" s="2" t="s">
        <v>574</v>
      </c>
      <c r="P536" s="2" t="s">
        <v>575</v>
      </c>
      <c r="Q536" s="2" t="s">
        <v>576</v>
      </c>
      <c r="R536" s="2" t="s">
        <v>577</v>
      </c>
    </row>
    <row r="537" spans="1:18" x14ac:dyDescent="0.3">
      <c r="A537" s="2" t="s">
        <v>569</v>
      </c>
      <c r="B537" s="2" t="s">
        <v>570</v>
      </c>
      <c r="C537" s="2" t="s">
        <v>15</v>
      </c>
      <c r="D537" s="2">
        <f t="shared" si="16"/>
        <v>1512</v>
      </c>
      <c r="E537">
        <v>263</v>
      </c>
      <c r="F537">
        <v>699</v>
      </c>
      <c r="G537" s="7">
        <v>0.62</v>
      </c>
      <c r="H537">
        <v>4.0999999999999996</v>
      </c>
      <c r="I537">
        <v>450</v>
      </c>
      <c r="J537" s="2" t="s">
        <v>571</v>
      </c>
      <c r="K537" s="2" t="s">
        <v>572</v>
      </c>
      <c r="L537" s="2" t="s">
        <v>12292</v>
      </c>
      <c r="M537" s="2" t="str">
        <f t="shared" si="17"/>
        <v>Vishal Mehra</v>
      </c>
      <c r="N537" s="2" t="s">
        <v>573</v>
      </c>
      <c r="O537" s="2" t="s">
        <v>574</v>
      </c>
      <c r="P537" s="2" t="s">
        <v>575</v>
      </c>
      <c r="Q537" s="2" t="s">
        <v>576</v>
      </c>
      <c r="R537" s="2" t="s">
        <v>577</v>
      </c>
    </row>
    <row r="538" spans="1:18" x14ac:dyDescent="0.3">
      <c r="A538" s="2" t="s">
        <v>569</v>
      </c>
      <c r="B538" s="2" t="s">
        <v>570</v>
      </c>
      <c r="C538" s="2" t="s">
        <v>15</v>
      </c>
      <c r="D538" s="2">
        <f t="shared" si="16"/>
        <v>1511</v>
      </c>
      <c r="E538">
        <v>263</v>
      </c>
      <c r="F538">
        <v>699</v>
      </c>
      <c r="G538" s="7">
        <v>0.62</v>
      </c>
      <c r="H538">
        <v>4.0999999999999996</v>
      </c>
      <c r="I538">
        <v>450</v>
      </c>
      <c r="J538" s="2" t="s">
        <v>571</v>
      </c>
      <c r="K538" s="2" t="s">
        <v>572</v>
      </c>
      <c r="L538" s="2" t="s">
        <v>12293</v>
      </c>
      <c r="M538" s="2" t="str">
        <f t="shared" si="17"/>
        <v>Lmcx</v>
      </c>
      <c r="N538" s="2" t="s">
        <v>573</v>
      </c>
      <c r="O538" s="2" t="s">
        <v>574</v>
      </c>
      <c r="P538" s="2" t="s">
        <v>575</v>
      </c>
      <c r="Q538" s="2" t="s">
        <v>576</v>
      </c>
      <c r="R538" s="2" t="s">
        <v>577</v>
      </c>
    </row>
    <row r="539" spans="1:18" x14ac:dyDescent="0.3">
      <c r="A539" s="2" t="s">
        <v>569</v>
      </c>
      <c r="B539" s="2" t="s">
        <v>570</v>
      </c>
      <c r="C539" s="2" t="s">
        <v>15</v>
      </c>
      <c r="D539" s="2">
        <f t="shared" si="16"/>
        <v>1510</v>
      </c>
      <c r="E539">
        <v>263</v>
      </c>
      <c r="F539">
        <v>699</v>
      </c>
      <c r="G539" s="7">
        <v>0.62</v>
      </c>
      <c r="H539">
        <v>4.0999999999999996</v>
      </c>
      <c r="I539">
        <v>450</v>
      </c>
      <c r="J539" s="2" t="s">
        <v>571</v>
      </c>
      <c r="K539" s="2" t="s">
        <v>572</v>
      </c>
      <c r="L539" s="2" t="s">
        <v>12294</v>
      </c>
      <c r="M539" s="2" t="str">
        <f t="shared" si="17"/>
        <v>Prashant Parkhe</v>
      </c>
      <c r="N539" s="2" t="s">
        <v>573</v>
      </c>
      <c r="O539" s="2" t="s">
        <v>574</v>
      </c>
      <c r="P539" s="2" t="s">
        <v>575</v>
      </c>
      <c r="Q539" s="2" t="s">
        <v>576</v>
      </c>
      <c r="R539" s="2" t="s">
        <v>577</v>
      </c>
    </row>
    <row r="540" spans="1:18" x14ac:dyDescent="0.3">
      <c r="A540" s="2" t="s">
        <v>578</v>
      </c>
      <c r="B540" s="2" t="s">
        <v>579</v>
      </c>
      <c r="C540" s="2" t="s">
        <v>465</v>
      </c>
      <c r="D540" s="2">
        <f t="shared" si="16"/>
        <v>41</v>
      </c>
      <c r="E540">
        <v>7999</v>
      </c>
      <c r="F540">
        <v>14990</v>
      </c>
      <c r="G540" s="7">
        <v>0.47</v>
      </c>
      <c r="H540">
        <v>4.3</v>
      </c>
      <c r="I540">
        <v>457</v>
      </c>
      <c r="J540" s="2" t="s">
        <v>580</v>
      </c>
      <c r="K540" s="2" t="s">
        <v>581</v>
      </c>
      <c r="L540" s="2" t="s">
        <v>12295</v>
      </c>
      <c r="M540" s="2" t="str">
        <f t="shared" si="17"/>
        <v>Arun Kumar A V</v>
      </c>
      <c r="N540" s="2" t="s">
        <v>582</v>
      </c>
      <c r="O540" s="2" t="s">
        <v>583</v>
      </c>
      <c r="P540" s="2" t="s">
        <v>584</v>
      </c>
      <c r="Q540" s="2" t="s">
        <v>585</v>
      </c>
      <c r="R540" s="2" t="s">
        <v>586</v>
      </c>
    </row>
    <row r="541" spans="1:18" x14ac:dyDescent="0.3">
      <c r="A541" s="2" t="s">
        <v>578</v>
      </c>
      <c r="B541" s="2" t="s">
        <v>579</v>
      </c>
      <c r="C541" s="2" t="s">
        <v>465</v>
      </c>
      <c r="D541" s="2">
        <f t="shared" si="16"/>
        <v>40</v>
      </c>
      <c r="E541">
        <v>7999</v>
      </c>
      <c r="F541">
        <v>14990</v>
      </c>
      <c r="G541" s="7">
        <v>0.47</v>
      </c>
      <c r="H541">
        <v>4.3</v>
      </c>
      <c r="I541">
        <v>457</v>
      </c>
      <c r="J541" s="2" t="s">
        <v>580</v>
      </c>
      <c r="K541" s="2" t="s">
        <v>581</v>
      </c>
      <c r="L541" s="2" t="s">
        <v>12296</v>
      </c>
      <c r="M541" s="2" t="str">
        <f t="shared" si="17"/>
        <v>Ankesh Kumar Pandit</v>
      </c>
      <c r="N541" s="2" t="s">
        <v>582</v>
      </c>
      <c r="O541" s="2" t="s">
        <v>583</v>
      </c>
      <c r="P541" s="2" t="s">
        <v>584</v>
      </c>
      <c r="Q541" s="2" t="s">
        <v>585</v>
      </c>
      <c r="R541" s="2" t="s">
        <v>586</v>
      </c>
    </row>
    <row r="542" spans="1:18" x14ac:dyDescent="0.3">
      <c r="A542" s="2" t="s">
        <v>578</v>
      </c>
      <c r="B542" s="2" t="s">
        <v>579</v>
      </c>
      <c r="C542" s="2" t="s">
        <v>465</v>
      </c>
      <c r="D542" s="2">
        <f t="shared" si="16"/>
        <v>39</v>
      </c>
      <c r="E542">
        <v>7999</v>
      </c>
      <c r="F542">
        <v>14990</v>
      </c>
      <c r="G542" s="7">
        <v>0.47</v>
      </c>
      <c r="H542">
        <v>4.3</v>
      </c>
      <c r="I542">
        <v>457</v>
      </c>
      <c r="J542" s="2" t="s">
        <v>580</v>
      </c>
      <c r="K542" s="2" t="s">
        <v>581</v>
      </c>
      <c r="L542" s="2" t="s">
        <v>12297</v>
      </c>
      <c r="M542" s="2" t="str">
        <f t="shared" si="17"/>
        <v>Pradeep</v>
      </c>
      <c r="N542" s="2" t="s">
        <v>582</v>
      </c>
      <c r="O542" s="2" t="s">
        <v>583</v>
      </c>
      <c r="P542" s="2" t="s">
        <v>584</v>
      </c>
      <c r="Q542" s="2" t="s">
        <v>585</v>
      </c>
      <c r="R542" s="2" t="s">
        <v>586</v>
      </c>
    </row>
    <row r="543" spans="1:18" x14ac:dyDescent="0.3">
      <c r="A543" s="2" t="s">
        <v>578</v>
      </c>
      <c r="B543" s="2" t="s">
        <v>579</v>
      </c>
      <c r="C543" s="2" t="s">
        <v>465</v>
      </c>
      <c r="D543" s="2">
        <f t="shared" si="16"/>
        <v>38</v>
      </c>
      <c r="E543">
        <v>7999</v>
      </c>
      <c r="F543">
        <v>14990</v>
      </c>
      <c r="G543" s="7">
        <v>0.47</v>
      </c>
      <c r="H543">
        <v>4.3</v>
      </c>
      <c r="I543">
        <v>457</v>
      </c>
      <c r="J543" s="2" t="s">
        <v>580</v>
      </c>
      <c r="K543" s="2" t="s">
        <v>581</v>
      </c>
      <c r="L543" s="2" t="s">
        <v>12298</v>
      </c>
      <c r="M543" s="2" t="str">
        <f t="shared" si="17"/>
        <v>Limugha Sumi</v>
      </c>
      <c r="N543" s="2" t="s">
        <v>582</v>
      </c>
      <c r="O543" s="2" t="s">
        <v>583</v>
      </c>
      <c r="P543" s="2" t="s">
        <v>584</v>
      </c>
      <c r="Q543" s="2" t="s">
        <v>585</v>
      </c>
      <c r="R543" s="2" t="s">
        <v>586</v>
      </c>
    </row>
    <row r="544" spans="1:18" x14ac:dyDescent="0.3">
      <c r="A544" s="2" t="s">
        <v>578</v>
      </c>
      <c r="B544" s="2" t="s">
        <v>579</v>
      </c>
      <c r="C544" s="2" t="s">
        <v>465</v>
      </c>
      <c r="D544" s="2">
        <f t="shared" si="16"/>
        <v>37</v>
      </c>
      <c r="E544">
        <v>7999</v>
      </c>
      <c r="F544">
        <v>14990</v>
      </c>
      <c r="G544" s="7">
        <v>0.47</v>
      </c>
      <c r="H544">
        <v>4.3</v>
      </c>
      <c r="I544">
        <v>457</v>
      </c>
      <c r="J544" s="2" t="s">
        <v>580</v>
      </c>
      <c r="K544" s="2" t="s">
        <v>581</v>
      </c>
      <c r="L544" s="2" t="s">
        <v>12299</v>
      </c>
      <c r="M544" s="2" t="str">
        <f t="shared" si="17"/>
        <v>Amar</v>
      </c>
      <c r="N544" s="2" t="s">
        <v>582</v>
      </c>
      <c r="O544" s="2" t="s">
        <v>583</v>
      </c>
      <c r="P544" s="2" t="s">
        <v>584</v>
      </c>
      <c r="Q544" s="2" t="s">
        <v>585</v>
      </c>
      <c r="R544" s="2" t="s">
        <v>586</v>
      </c>
    </row>
    <row r="545" spans="1:18" x14ac:dyDescent="0.3">
      <c r="A545" s="2" t="s">
        <v>578</v>
      </c>
      <c r="B545" s="2" t="s">
        <v>579</v>
      </c>
      <c r="C545" s="2" t="s">
        <v>465</v>
      </c>
      <c r="D545" s="2">
        <f t="shared" si="16"/>
        <v>36</v>
      </c>
      <c r="E545">
        <v>7999</v>
      </c>
      <c r="F545">
        <v>14990</v>
      </c>
      <c r="G545" s="7">
        <v>0.47</v>
      </c>
      <c r="H545">
        <v>4.3</v>
      </c>
      <c r="I545">
        <v>457</v>
      </c>
      <c r="J545" s="2" t="s">
        <v>580</v>
      </c>
      <c r="K545" s="2" t="s">
        <v>581</v>
      </c>
      <c r="L545" s="2" t="s">
        <v>12300</v>
      </c>
      <c r="M545" s="2" t="str">
        <f t="shared" si="17"/>
        <v>Syed Akrampasha</v>
      </c>
      <c r="N545" s="2" t="s">
        <v>582</v>
      </c>
      <c r="O545" s="2" t="s">
        <v>583</v>
      </c>
      <c r="P545" s="2" t="s">
        <v>584</v>
      </c>
      <c r="Q545" s="2" t="s">
        <v>585</v>
      </c>
      <c r="R545" s="2" t="s">
        <v>586</v>
      </c>
    </row>
    <row r="546" spans="1:18" x14ac:dyDescent="0.3">
      <c r="A546" s="2" t="s">
        <v>578</v>
      </c>
      <c r="B546" s="2" t="s">
        <v>579</v>
      </c>
      <c r="C546" s="2" t="s">
        <v>465</v>
      </c>
      <c r="D546" s="2">
        <f t="shared" si="16"/>
        <v>35</v>
      </c>
      <c r="E546">
        <v>7999</v>
      </c>
      <c r="F546">
        <v>14990</v>
      </c>
      <c r="G546" s="7">
        <v>0.47</v>
      </c>
      <c r="H546">
        <v>4.3</v>
      </c>
      <c r="I546">
        <v>457</v>
      </c>
      <c r="J546" s="2" t="s">
        <v>580</v>
      </c>
      <c r="K546" s="2" t="s">
        <v>581</v>
      </c>
      <c r="L546" s="2" t="s">
        <v>12301</v>
      </c>
      <c r="M546" s="2" t="str">
        <f t="shared" si="17"/>
        <v>Ganesh</v>
      </c>
      <c r="N546" s="2" t="s">
        <v>582</v>
      </c>
      <c r="O546" s="2" t="s">
        <v>583</v>
      </c>
      <c r="P546" s="2" t="s">
        <v>584</v>
      </c>
      <c r="Q546" s="2" t="s">
        <v>585</v>
      </c>
      <c r="R546" s="2" t="s">
        <v>586</v>
      </c>
    </row>
    <row r="547" spans="1:18" x14ac:dyDescent="0.3">
      <c r="A547" s="2" t="s">
        <v>578</v>
      </c>
      <c r="B547" s="2" t="s">
        <v>579</v>
      </c>
      <c r="C547" s="2" t="s">
        <v>465</v>
      </c>
      <c r="D547" s="2">
        <f t="shared" si="16"/>
        <v>34</v>
      </c>
      <c r="E547">
        <v>7999</v>
      </c>
      <c r="F547">
        <v>14990</v>
      </c>
      <c r="G547" s="7">
        <v>0.47</v>
      </c>
      <c r="H547">
        <v>4.3</v>
      </c>
      <c r="I547">
        <v>457</v>
      </c>
      <c r="J547" s="2" t="s">
        <v>580</v>
      </c>
      <c r="K547" s="2" t="s">
        <v>581</v>
      </c>
      <c r="L547" s="2" t="s">
        <v>12302</v>
      </c>
      <c r="M547" s="2" t="str">
        <f t="shared" si="17"/>
        <v xml:space="preserve"> Tamilnadu</v>
      </c>
      <c r="N547" s="2" t="s">
        <v>582</v>
      </c>
      <c r="O547" s="2" t="s">
        <v>583</v>
      </c>
      <c r="P547" s="2" t="s">
        <v>584</v>
      </c>
      <c r="Q547" s="2" t="s">
        <v>585</v>
      </c>
      <c r="R547" s="2" t="s">
        <v>586</v>
      </c>
    </row>
    <row r="548" spans="1:18" x14ac:dyDescent="0.3">
      <c r="A548" s="2" t="s">
        <v>578</v>
      </c>
      <c r="B548" s="2" t="s">
        <v>579</v>
      </c>
      <c r="C548" s="2" t="s">
        <v>465</v>
      </c>
      <c r="D548" s="2">
        <f t="shared" si="16"/>
        <v>33</v>
      </c>
      <c r="E548">
        <v>7999</v>
      </c>
      <c r="F548">
        <v>14990</v>
      </c>
      <c r="G548" s="7">
        <v>0.47</v>
      </c>
      <c r="H548">
        <v>4.3</v>
      </c>
      <c r="I548">
        <v>457</v>
      </c>
      <c r="J548" s="2" t="s">
        <v>580</v>
      </c>
      <c r="K548" s="2" t="s">
        <v>581</v>
      </c>
      <c r="L548" s="2" t="s">
        <v>12303</v>
      </c>
      <c r="M548" s="2" t="str">
        <f t="shared" si="17"/>
        <v>T Karthikeyan</v>
      </c>
      <c r="N548" s="2" t="s">
        <v>582</v>
      </c>
      <c r="O548" s="2" t="s">
        <v>583</v>
      </c>
      <c r="P548" s="2" t="s">
        <v>584</v>
      </c>
      <c r="Q548" s="2" t="s">
        <v>585</v>
      </c>
      <c r="R548" s="2" t="s">
        <v>586</v>
      </c>
    </row>
    <row r="549" spans="1:18" x14ac:dyDescent="0.3">
      <c r="A549" s="2" t="s">
        <v>587</v>
      </c>
      <c r="B549" s="2" t="s">
        <v>588</v>
      </c>
      <c r="C549" s="2" t="s">
        <v>589</v>
      </c>
      <c r="D549" s="2">
        <f t="shared" si="16"/>
        <v>48</v>
      </c>
      <c r="E549">
        <v>1599</v>
      </c>
      <c r="F549">
        <v>2999</v>
      </c>
      <c r="G549" s="7">
        <v>0.47</v>
      </c>
      <c r="H549">
        <v>4.2</v>
      </c>
      <c r="I549">
        <v>2727</v>
      </c>
      <c r="J549" s="2" t="s">
        <v>590</v>
      </c>
      <c r="K549" s="2" t="s">
        <v>591</v>
      </c>
      <c r="L549" s="2" t="s">
        <v>12304</v>
      </c>
      <c r="M549" s="2" t="str">
        <f t="shared" si="17"/>
        <v>Prashant Pradhan</v>
      </c>
      <c r="N549" s="2" t="s">
        <v>592</v>
      </c>
      <c r="O549" s="2" t="s">
        <v>593</v>
      </c>
      <c r="P549" s="2" t="s">
        <v>594</v>
      </c>
      <c r="Q549" s="2" t="s">
        <v>595</v>
      </c>
      <c r="R549" s="2" t="s">
        <v>596</v>
      </c>
    </row>
    <row r="550" spans="1:18" x14ac:dyDescent="0.3">
      <c r="A550" s="2" t="s">
        <v>587</v>
      </c>
      <c r="B550" s="2" t="s">
        <v>588</v>
      </c>
      <c r="C550" s="2" t="s">
        <v>589</v>
      </c>
      <c r="D550" s="2">
        <f t="shared" si="16"/>
        <v>47</v>
      </c>
      <c r="E550">
        <v>1599</v>
      </c>
      <c r="F550">
        <v>2999</v>
      </c>
      <c r="G550" s="7">
        <v>0.47</v>
      </c>
      <c r="H550">
        <v>4.2</v>
      </c>
      <c r="I550">
        <v>2727</v>
      </c>
      <c r="J550" s="2" t="s">
        <v>590</v>
      </c>
      <c r="K550" s="2" t="s">
        <v>591</v>
      </c>
      <c r="L550" s="2" t="s">
        <v>12305</v>
      </c>
      <c r="M550" s="2" t="str">
        <f t="shared" si="17"/>
        <v>Raghavendra Shetty</v>
      </c>
      <c r="N550" s="2" t="s">
        <v>592</v>
      </c>
      <c r="O550" s="2" t="s">
        <v>593</v>
      </c>
      <c r="P550" s="2" t="s">
        <v>594</v>
      </c>
      <c r="Q550" s="2" t="s">
        <v>595</v>
      </c>
      <c r="R550" s="2" t="s">
        <v>596</v>
      </c>
    </row>
    <row r="551" spans="1:18" x14ac:dyDescent="0.3">
      <c r="A551" s="2" t="s">
        <v>587</v>
      </c>
      <c r="B551" s="2" t="s">
        <v>588</v>
      </c>
      <c r="C551" s="2" t="s">
        <v>589</v>
      </c>
      <c r="D551" s="2">
        <f t="shared" si="16"/>
        <v>46</v>
      </c>
      <c r="E551">
        <v>1599</v>
      </c>
      <c r="F551">
        <v>2999</v>
      </c>
      <c r="G551" s="7">
        <v>0.47</v>
      </c>
      <c r="H551">
        <v>4.2</v>
      </c>
      <c r="I551">
        <v>2727</v>
      </c>
      <c r="J551" s="2" t="s">
        <v>590</v>
      </c>
      <c r="K551" s="2" t="s">
        <v>591</v>
      </c>
      <c r="L551" s="2" t="s">
        <v>12306</v>
      </c>
      <c r="M551" s="2" t="str">
        <f t="shared" si="17"/>
        <v>Shiva Prasad</v>
      </c>
      <c r="N551" s="2" t="s">
        <v>592</v>
      </c>
      <c r="O551" s="2" t="s">
        <v>593</v>
      </c>
      <c r="P551" s="2" t="s">
        <v>594</v>
      </c>
      <c r="Q551" s="2" t="s">
        <v>595</v>
      </c>
      <c r="R551" s="2" t="s">
        <v>596</v>
      </c>
    </row>
    <row r="552" spans="1:18" x14ac:dyDescent="0.3">
      <c r="A552" s="2" t="s">
        <v>587</v>
      </c>
      <c r="B552" s="2" t="s">
        <v>588</v>
      </c>
      <c r="C552" s="2" t="s">
        <v>589</v>
      </c>
      <c r="D552" s="2">
        <f t="shared" si="16"/>
        <v>45</v>
      </c>
      <c r="E552">
        <v>1599</v>
      </c>
      <c r="F552">
        <v>2999</v>
      </c>
      <c r="G552" s="7">
        <v>0.47</v>
      </c>
      <c r="H552">
        <v>4.2</v>
      </c>
      <c r="I552">
        <v>2727</v>
      </c>
      <c r="J552" s="2" t="s">
        <v>590</v>
      </c>
      <c r="K552" s="2" t="s">
        <v>591</v>
      </c>
      <c r="L552" s="2" t="s">
        <v>12307</v>
      </c>
      <c r="M552" s="2" t="str">
        <f t="shared" si="17"/>
        <v>James.Faihriem</v>
      </c>
      <c r="N552" s="2" t="s">
        <v>592</v>
      </c>
      <c r="O552" s="2" t="s">
        <v>593</v>
      </c>
      <c r="P552" s="2" t="s">
        <v>594</v>
      </c>
      <c r="Q552" s="2" t="s">
        <v>595</v>
      </c>
      <c r="R552" s="2" t="s">
        <v>596</v>
      </c>
    </row>
    <row r="553" spans="1:18" x14ac:dyDescent="0.3">
      <c r="A553" s="2" t="s">
        <v>587</v>
      </c>
      <c r="B553" s="2" t="s">
        <v>588</v>
      </c>
      <c r="C553" s="2" t="s">
        <v>589</v>
      </c>
      <c r="D553" s="2">
        <f t="shared" si="16"/>
        <v>44</v>
      </c>
      <c r="E553">
        <v>1599</v>
      </c>
      <c r="F553">
        <v>2999</v>
      </c>
      <c r="G553" s="7">
        <v>0.47</v>
      </c>
      <c r="H553">
        <v>4.2</v>
      </c>
      <c r="I553">
        <v>2727</v>
      </c>
      <c r="J553" s="2" t="s">
        <v>590</v>
      </c>
      <c r="K553" s="2" t="s">
        <v>591</v>
      </c>
      <c r="L553" s="2" t="s">
        <v>12308</v>
      </c>
      <c r="M553" s="2" t="str">
        <f t="shared" si="17"/>
        <v>Mani Teja</v>
      </c>
      <c r="N553" s="2" t="s">
        <v>592</v>
      </c>
      <c r="O553" s="2" t="s">
        <v>593</v>
      </c>
      <c r="P553" s="2" t="s">
        <v>594</v>
      </c>
      <c r="Q553" s="2" t="s">
        <v>595</v>
      </c>
      <c r="R553" s="2" t="s">
        <v>596</v>
      </c>
    </row>
    <row r="554" spans="1:18" x14ac:dyDescent="0.3">
      <c r="A554" s="2" t="s">
        <v>587</v>
      </c>
      <c r="B554" s="2" t="s">
        <v>588</v>
      </c>
      <c r="C554" s="2" t="s">
        <v>589</v>
      </c>
      <c r="D554" s="2">
        <f t="shared" si="16"/>
        <v>43</v>
      </c>
      <c r="E554">
        <v>1599</v>
      </c>
      <c r="F554">
        <v>2999</v>
      </c>
      <c r="G554" s="7">
        <v>0.47</v>
      </c>
      <c r="H554">
        <v>4.2</v>
      </c>
      <c r="I554">
        <v>2727</v>
      </c>
      <c r="J554" s="2" t="s">
        <v>590</v>
      </c>
      <c r="K554" s="2" t="s">
        <v>591</v>
      </c>
      <c r="L554" s="2" t="s">
        <v>12309</v>
      </c>
      <c r="M554" s="2" t="str">
        <f t="shared" si="17"/>
        <v>Christopher R</v>
      </c>
      <c r="N554" s="2" t="s">
        <v>592</v>
      </c>
      <c r="O554" s="2" t="s">
        <v>593</v>
      </c>
      <c r="P554" s="2" t="s">
        <v>594</v>
      </c>
      <c r="Q554" s="2" t="s">
        <v>595</v>
      </c>
      <c r="R554" s="2" t="s">
        <v>596</v>
      </c>
    </row>
    <row r="555" spans="1:18" x14ac:dyDescent="0.3">
      <c r="A555" s="2" t="s">
        <v>587</v>
      </c>
      <c r="B555" s="2" t="s">
        <v>588</v>
      </c>
      <c r="C555" s="2" t="s">
        <v>589</v>
      </c>
      <c r="D555" s="2">
        <f t="shared" si="16"/>
        <v>42</v>
      </c>
      <c r="E555">
        <v>1599</v>
      </c>
      <c r="F555">
        <v>2999</v>
      </c>
      <c r="G555" s="7">
        <v>0.47</v>
      </c>
      <c r="H555">
        <v>4.2</v>
      </c>
      <c r="I555">
        <v>2727</v>
      </c>
      <c r="J555" s="2" t="s">
        <v>590</v>
      </c>
      <c r="K555" s="2" t="s">
        <v>591</v>
      </c>
      <c r="L555" s="2" t="s">
        <v>12310</v>
      </c>
      <c r="M555" s="2" t="str">
        <f t="shared" si="17"/>
        <v>Pg</v>
      </c>
      <c r="N555" s="2" t="s">
        <v>592</v>
      </c>
      <c r="O555" s="2" t="s">
        <v>593</v>
      </c>
      <c r="P555" s="2" t="s">
        <v>594</v>
      </c>
      <c r="Q555" s="2" t="s">
        <v>595</v>
      </c>
      <c r="R555" s="2" t="s">
        <v>596</v>
      </c>
    </row>
    <row r="556" spans="1:18" x14ac:dyDescent="0.3">
      <c r="A556" s="2" t="s">
        <v>587</v>
      </c>
      <c r="B556" s="2" t="s">
        <v>588</v>
      </c>
      <c r="C556" s="2" t="s">
        <v>589</v>
      </c>
      <c r="D556" s="2">
        <f t="shared" si="16"/>
        <v>41</v>
      </c>
      <c r="E556">
        <v>1599</v>
      </c>
      <c r="F556">
        <v>2999</v>
      </c>
      <c r="G556" s="7">
        <v>0.47</v>
      </c>
      <c r="H556">
        <v>4.2</v>
      </c>
      <c r="I556">
        <v>2727</v>
      </c>
      <c r="J556" s="2" t="s">
        <v>590</v>
      </c>
      <c r="K556" s="2" t="s">
        <v>591</v>
      </c>
      <c r="L556" s="2" t="s">
        <v>12311</v>
      </c>
      <c r="M556" s="2" t="str">
        <f t="shared" si="17"/>
        <v>Gangadhar Kotapatti</v>
      </c>
      <c r="N556" s="2" t="s">
        <v>592</v>
      </c>
      <c r="O556" s="2" t="s">
        <v>593</v>
      </c>
      <c r="P556" s="2" t="s">
        <v>594</v>
      </c>
      <c r="Q556" s="2" t="s">
        <v>595</v>
      </c>
      <c r="R556" s="2" t="s">
        <v>596</v>
      </c>
    </row>
    <row r="557" spans="1:18" x14ac:dyDescent="0.3">
      <c r="A557" s="2" t="s">
        <v>597</v>
      </c>
      <c r="B557" s="2" t="s">
        <v>598</v>
      </c>
      <c r="C557" s="2" t="s">
        <v>15</v>
      </c>
      <c r="D557" s="2">
        <f t="shared" si="16"/>
        <v>1509</v>
      </c>
      <c r="E557">
        <v>219</v>
      </c>
      <c r="F557">
        <v>700</v>
      </c>
      <c r="G557" s="7">
        <v>0.69</v>
      </c>
      <c r="H557">
        <v>4.3</v>
      </c>
      <c r="I557">
        <v>20053</v>
      </c>
      <c r="J557" s="2" t="s">
        <v>599</v>
      </c>
      <c r="K557" s="2" t="s">
        <v>600</v>
      </c>
      <c r="L557" s="2" t="s">
        <v>12312</v>
      </c>
      <c r="M557" s="2" t="str">
        <f t="shared" si="17"/>
        <v>Hremant</v>
      </c>
      <c r="N557" s="2" t="s">
        <v>601</v>
      </c>
      <c r="O557" s="2" t="s">
        <v>602</v>
      </c>
      <c r="P557" s="2" t="s">
        <v>603</v>
      </c>
      <c r="Q557" s="2" t="s">
        <v>604</v>
      </c>
      <c r="R557" s="2" t="s">
        <v>605</v>
      </c>
    </row>
    <row r="558" spans="1:18" x14ac:dyDescent="0.3">
      <c r="A558" s="2" t="s">
        <v>597</v>
      </c>
      <c r="B558" s="2" t="s">
        <v>598</v>
      </c>
      <c r="C558" s="2" t="s">
        <v>15</v>
      </c>
      <c r="D558" s="2">
        <f t="shared" si="16"/>
        <v>1508</v>
      </c>
      <c r="E558">
        <v>219</v>
      </c>
      <c r="F558">
        <v>700</v>
      </c>
      <c r="G558" s="7">
        <v>0.69</v>
      </c>
      <c r="H558">
        <v>4.3</v>
      </c>
      <c r="I558">
        <v>20053</v>
      </c>
      <c r="J558" s="2" t="s">
        <v>599</v>
      </c>
      <c r="K558" s="2" t="s">
        <v>600</v>
      </c>
      <c r="L558" s="2" t="s">
        <v>12313</v>
      </c>
      <c r="M558" s="2" t="str">
        <f t="shared" si="17"/>
        <v>Anjaneyulu</v>
      </c>
      <c r="N558" s="2" t="s">
        <v>601</v>
      </c>
      <c r="O558" s="2" t="s">
        <v>602</v>
      </c>
      <c r="P558" s="2" t="s">
        <v>603</v>
      </c>
      <c r="Q558" s="2" t="s">
        <v>604</v>
      </c>
      <c r="R558" s="2" t="s">
        <v>605</v>
      </c>
    </row>
    <row r="559" spans="1:18" x14ac:dyDescent="0.3">
      <c r="A559" s="2" t="s">
        <v>597</v>
      </c>
      <c r="B559" s="2" t="s">
        <v>598</v>
      </c>
      <c r="C559" s="2" t="s">
        <v>15</v>
      </c>
      <c r="D559" s="2">
        <f t="shared" si="16"/>
        <v>1507</v>
      </c>
      <c r="E559">
        <v>219</v>
      </c>
      <c r="F559">
        <v>700</v>
      </c>
      <c r="G559" s="7">
        <v>0.69</v>
      </c>
      <c r="H559">
        <v>4.3</v>
      </c>
      <c r="I559">
        <v>20053</v>
      </c>
      <c r="J559" s="2" t="s">
        <v>599</v>
      </c>
      <c r="K559" s="2" t="s">
        <v>600</v>
      </c>
      <c r="L559" s="2" t="s">
        <v>12314</v>
      </c>
      <c r="M559" s="2" t="str">
        <f t="shared" si="17"/>
        <v>Madhav</v>
      </c>
      <c r="N559" s="2" t="s">
        <v>601</v>
      </c>
      <c r="O559" s="2" t="s">
        <v>602</v>
      </c>
      <c r="P559" s="2" t="s">
        <v>603</v>
      </c>
      <c r="Q559" s="2" t="s">
        <v>604</v>
      </c>
      <c r="R559" s="2" t="s">
        <v>605</v>
      </c>
    </row>
    <row r="560" spans="1:18" x14ac:dyDescent="0.3">
      <c r="A560" s="2" t="s">
        <v>597</v>
      </c>
      <c r="B560" s="2" t="s">
        <v>598</v>
      </c>
      <c r="C560" s="2" t="s">
        <v>15</v>
      </c>
      <c r="D560" s="2">
        <f t="shared" si="16"/>
        <v>1506</v>
      </c>
      <c r="E560">
        <v>219</v>
      </c>
      <c r="F560">
        <v>700</v>
      </c>
      <c r="G560" s="7">
        <v>0.69</v>
      </c>
      <c r="H560">
        <v>4.3</v>
      </c>
      <c r="I560">
        <v>20053</v>
      </c>
      <c r="J560" s="2" t="s">
        <v>599</v>
      </c>
      <c r="K560" s="2" t="s">
        <v>600</v>
      </c>
      <c r="L560" s="2" t="s">
        <v>12315</v>
      </c>
      <c r="M560" s="2" t="str">
        <f t="shared" si="17"/>
        <v>Nottadris</v>
      </c>
      <c r="N560" s="2" t="s">
        <v>601</v>
      </c>
      <c r="O560" s="2" t="s">
        <v>602</v>
      </c>
      <c r="P560" s="2" t="s">
        <v>603</v>
      </c>
      <c r="Q560" s="2" t="s">
        <v>604</v>
      </c>
      <c r="R560" s="2" t="s">
        <v>605</v>
      </c>
    </row>
    <row r="561" spans="1:18" x14ac:dyDescent="0.3">
      <c r="A561" s="2" t="s">
        <v>597</v>
      </c>
      <c r="B561" s="2" t="s">
        <v>598</v>
      </c>
      <c r="C561" s="2" t="s">
        <v>15</v>
      </c>
      <c r="D561" s="2">
        <f t="shared" si="16"/>
        <v>1505</v>
      </c>
      <c r="E561">
        <v>219</v>
      </c>
      <c r="F561">
        <v>700</v>
      </c>
      <c r="G561" s="7">
        <v>0.69</v>
      </c>
      <c r="H561">
        <v>4.3</v>
      </c>
      <c r="I561">
        <v>20053</v>
      </c>
      <c r="J561" s="2" t="s">
        <v>599</v>
      </c>
      <c r="K561" s="2" t="s">
        <v>600</v>
      </c>
      <c r="L561" s="2" t="s">
        <v>11987</v>
      </c>
      <c r="M561" s="2" t="str">
        <f t="shared" si="17"/>
        <v>Deepak</v>
      </c>
      <c r="N561" s="2" t="s">
        <v>601</v>
      </c>
      <c r="O561" s="2" t="s">
        <v>602</v>
      </c>
      <c r="P561" s="2" t="s">
        <v>603</v>
      </c>
      <c r="Q561" s="2" t="s">
        <v>604</v>
      </c>
      <c r="R561" s="2" t="s">
        <v>605</v>
      </c>
    </row>
    <row r="562" spans="1:18" x14ac:dyDescent="0.3">
      <c r="A562" s="2" t="s">
        <v>597</v>
      </c>
      <c r="B562" s="2" t="s">
        <v>598</v>
      </c>
      <c r="C562" s="2" t="s">
        <v>15</v>
      </c>
      <c r="D562" s="2">
        <f t="shared" si="16"/>
        <v>1504</v>
      </c>
      <c r="E562">
        <v>219</v>
      </c>
      <c r="F562">
        <v>700</v>
      </c>
      <c r="G562" s="7">
        <v>0.69</v>
      </c>
      <c r="H562">
        <v>4.3</v>
      </c>
      <c r="I562">
        <v>20053</v>
      </c>
      <c r="J562" s="2" t="s">
        <v>599</v>
      </c>
      <c r="K562" s="2" t="s">
        <v>600</v>
      </c>
      <c r="L562" s="2" t="s">
        <v>12316</v>
      </c>
      <c r="M562" s="2" t="str">
        <f t="shared" si="17"/>
        <v>P</v>
      </c>
      <c r="N562" s="2" t="s">
        <v>601</v>
      </c>
      <c r="O562" s="2" t="s">
        <v>602</v>
      </c>
      <c r="P562" s="2" t="s">
        <v>603</v>
      </c>
      <c r="Q562" s="2" t="s">
        <v>604</v>
      </c>
      <c r="R562" s="2" t="s">
        <v>605</v>
      </c>
    </row>
    <row r="563" spans="1:18" x14ac:dyDescent="0.3">
      <c r="A563" s="2" t="s">
        <v>597</v>
      </c>
      <c r="B563" s="2" t="s">
        <v>598</v>
      </c>
      <c r="C563" s="2" t="s">
        <v>15</v>
      </c>
      <c r="D563" s="2">
        <f t="shared" si="16"/>
        <v>1503</v>
      </c>
      <c r="E563">
        <v>219</v>
      </c>
      <c r="F563">
        <v>700</v>
      </c>
      <c r="G563" s="7">
        <v>0.69</v>
      </c>
      <c r="H563">
        <v>4.3</v>
      </c>
      <c r="I563">
        <v>20053</v>
      </c>
      <c r="J563" s="2" t="s">
        <v>599</v>
      </c>
      <c r="K563" s="2" t="s">
        <v>600</v>
      </c>
      <c r="L563" s="2" t="s">
        <v>12317</v>
      </c>
      <c r="M563" s="2" t="str">
        <f t="shared" si="17"/>
        <v>M.Sasikumar</v>
      </c>
      <c r="N563" s="2" t="s">
        <v>601</v>
      </c>
      <c r="O563" s="2" t="s">
        <v>602</v>
      </c>
      <c r="P563" s="2" t="s">
        <v>603</v>
      </c>
      <c r="Q563" s="2" t="s">
        <v>604</v>
      </c>
      <c r="R563" s="2" t="s">
        <v>605</v>
      </c>
    </row>
    <row r="564" spans="1:18" x14ac:dyDescent="0.3">
      <c r="A564" s="2" t="s">
        <v>597</v>
      </c>
      <c r="B564" s="2" t="s">
        <v>598</v>
      </c>
      <c r="C564" s="2" t="s">
        <v>15</v>
      </c>
      <c r="D564" s="2">
        <f t="shared" si="16"/>
        <v>1502</v>
      </c>
      <c r="E564">
        <v>219</v>
      </c>
      <c r="F564">
        <v>700</v>
      </c>
      <c r="G564" s="7">
        <v>0.69</v>
      </c>
      <c r="H564">
        <v>4.3</v>
      </c>
      <c r="I564">
        <v>20053</v>
      </c>
      <c r="J564" s="2" t="s">
        <v>599</v>
      </c>
      <c r="K564" s="2" t="s">
        <v>600</v>
      </c>
      <c r="L564" s="2" t="s">
        <v>12318</v>
      </c>
      <c r="M564" s="2" t="str">
        <f t="shared" si="17"/>
        <v>S.Suresh</v>
      </c>
      <c r="N564" s="2" t="s">
        <v>601</v>
      </c>
      <c r="O564" s="2" t="s">
        <v>602</v>
      </c>
      <c r="P564" s="2" t="s">
        <v>603</v>
      </c>
      <c r="Q564" s="2" t="s">
        <v>604</v>
      </c>
      <c r="R564" s="2" t="s">
        <v>605</v>
      </c>
    </row>
    <row r="565" spans="1:18" x14ac:dyDescent="0.3">
      <c r="A565" s="2" t="s">
        <v>606</v>
      </c>
      <c r="B565" s="2" t="s">
        <v>607</v>
      </c>
      <c r="C565" s="2" t="s">
        <v>15</v>
      </c>
      <c r="D565" s="2">
        <f t="shared" si="16"/>
        <v>1501</v>
      </c>
      <c r="E565">
        <v>349</v>
      </c>
      <c r="F565">
        <v>899</v>
      </c>
      <c r="G565" s="7">
        <v>0.61</v>
      </c>
      <c r="H565">
        <v>4.5</v>
      </c>
      <c r="I565">
        <v>149</v>
      </c>
      <c r="J565" s="2" t="s">
        <v>608</v>
      </c>
      <c r="K565" s="2" t="s">
        <v>609</v>
      </c>
      <c r="L565" s="2" t="s">
        <v>12319</v>
      </c>
      <c r="M565" s="2" t="str">
        <f t="shared" si="17"/>
        <v>Ravi Shankar</v>
      </c>
      <c r="N565" s="2" t="s">
        <v>610</v>
      </c>
      <c r="O565" s="2" t="s">
        <v>611</v>
      </c>
      <c r="P565" s="2" t="s">
        <v>612</v>
      </c>
      <c r="Q565" s="2" t="s">
        <v>613</v>
      </c>
      <c r="R565" s="2" t="s">
        <v>614</v>
      </c>
    </row>
    <row r="566" spans="1:18" x14ac:dyDescent="0.3">
      <c r="A566" s="2" t="s">
        <v>606</v>
      </c>
      <c r="B566" s="2" t="s">
        <v>607</v>
      </c>
      <c r="C566" s="2" t="s">
        <v>15</v>
      </c>
      <c r="D566" s="2">
        <f t="shared" si="16"/>
        <v>1500</v>
      </c>
      <c r="E566">
        <v>349</v>
      </c>
      <c r="F566">
        <v>899</v>
      </c>
      <c r="G566" s="7">
        <v>0.61</v>
      </c>
      <c r="H566">
        <v>4.5</v>
      </c>
      <c r="I566">
        <v>149</v>
      </c>
      <c r="J566" s="2" t="s">
        <v>608</v>
      </c>
      <c r="K566" s="2" t="s">
        <v>609</v>
      </c>
      <c r="L566" s="2" t="s">
        <v>12320</v>
      </c>
      <c r="M566" s="2" t="str">
        <f t="shared" si="17"/>
        <v>Prakash Luhariya</v>
      </c>
      <c r="N566" s="2" t="s">
        <v>610</v>
      </c>
      <c r="O566" s="2" t="s">
        <v>611</v>
      </c>
      <c r="P566" s="2" t="s">
        <v>612</v>
      </c>
      <c r="Q566" s="2" t="s">
        <v>613</v>
      </c>
      <c r="R566" s="2" t="s">
        <v>614</v>
      </c>
    </row>
    <row r="567" spans="1:18" x14ac:dyDescent="0.3">
      <c r="A567" s="2" t="s">
        <v>606</v>
      </c>
      <c r="B567" s="2" t="s">
        <v>607</v>
      </c>
      <c r="C567" s="2" t="s">
        <v>15</v>
      </c>
      <c r="D567" s="2">
        <f t="shared" si="16"/>
        <v>1499</v>
      </c>
      <c r="E567">
        <v>349</v>
      </c>
      <c r="F567">
        <v>899</v>
      </c>
      <c r="G567" s="7">
        <v>0.61</v>
      </c>
      <c r="H567">
        <v>4.5</v>
      </c>
      <c r="I567">
        <v>149</v>
      </c>
      <c r="J567" s="2" t="s">
        <v>608</v>
      </c>
      <c r="K567" s="2" t="s">
        <v>609</v>
      </c>
      <c r="L567" s="2" t="s">
        <v>12321</v>
      </c>
      <c r="M567" s="2" t="str">
        <f t="shared" si="17"/>
        <v>Bhavesh Sabalpara</v>
      </c>
      <c r="N567" s="2" t="s">
        <v>610</v>
      </c>
      <c r="O567" s="2" t="s">
        <v>611</v>
      </c>
      <c r="P567" s="2" t="s">
        <v>612</v>
      </c>
      <c r="Q567" s="2" t="s">
        <v>613</v>
      </c>
      <c r="R567" s="2" t="s">
        <v>614</v>
      </c>
    </row>
    <row r="568" spans="1:18" x14ac:dyDescent="0.3">
      <c r="A568" s="2" t="s">
        <v>606</v>
      </c>
      <c r="B568" s="2" t="s">
        <v>607</v>
      </c>
      <c r="C568" s="2" t="s">
        <v>15</v>
      </c>
      <c r="D568" s="2">
        <f t="shared" si="16"/>
        <v>1498</v>
      </c>
      <c r="E568">
        <v>349</v>
      </c>
      <c r="F568">
        <v>899</v>
      </c>
      <c r="G568" s="7">
        <v>0.61</v>
      </c>
      <c r="H568">
        <v>4.5</v>
      </c>
      <c r="I568">
        <v>149</v>
      </c>
      <c r="J568" s="2" t="s">
        <v>608</v>
      </c>
      <c r="K568" s="2" t="s">
        <v>609</v>
      </c>
      <c r="L568" s="2" t="s">
        <v>12322</v>
      </c>
      <c r="M568" s="2" t="str">
        <f t="shared" si="17"/>
        <v>Anup Roy</v>
      </c>
      <c r="N568" s="2" t="s">
        <v>610</v>
      </c>
      <c r="O568" s="2" t="s">
        <v>611</v>
      </c>
      <c r="P568" s="2" t="s">
        <v>612</v>
      </c>
      <c r="Q568" s="2" t="s">
        <v>613</v>
      </c>
      <c r="R568" s="2" t="s">
        <v>614</v>
      </c>
    </row>
    <row r="569" spans="1:18" x14ac:dyDescent="0.3">
      <c r="A569" s="2" t="s">
        <v>606</v>
      </c>
      <c r="B569" s="2" t="s">
        <v>607</v>
      </c>
      <c r="C569" s="2" t="s">
        <v>15</v>
      </c>
      <c r="D569" s="2">
        <f t="shared" si="16"/>
        <v>1497</v>
      </c>
      <c r="E569">
        <v>349</v>
      </c>
      <c r="F569">
        <v>899</v>
      </c>
      <c r="G569" s="7">
        <v>0.61</v>
      </c>
      <c r="H569">
        <v>4.5</v>
      </c>
      <c r="I569">
        <v>149</v>
      </c>
      <c r="J569" s="2" t="s">
        <v>608</v>
      </c>
      <c r="K569" s="2" t="s">
        <v>609</v>
      </c>
      <c r="L569" s="2" t="s">
        <v>12323</v>
      </c>
      <c r="M569" s="2" t="str">
        <f t="shared" si="17"/>
        <v>Hasibul Seikh</v>
      </c>
      <c r="N569" s="2" t="s">
        <v>610</v>
      </c>
      <c r="O569" s="2" t="s">
        <v>611</v>
      </c>
      <c r="P569" s="2" t="s">
        <v>612</v>
      </c>
      <c r="Q569" s="2" t="s">
        <v>613</v>
      </c>
      <c r="R569" s="2" t="s">
        <v>614</v>
      </c>
    </row>
    <row r="570" spans="1:18" x14ac:dyDescent="0.3">
      <c r="A570" s="2" t="s">
        <v>606</v>
      </c>
      <c r="B570" s="2" t="s">
        <v>607</v>
      </c>
      <c r="C570" s="2" t="s">
        <v>15</v>
      </c>
      <c r="D570" s="2">
        <f t="shared" si="16"/>
        <v>1496</v>
      </c>
      <c r="E570">
        <v>349</v>
      </c>
      <c r="F570">
        <v>899</v>
      </c>
      <c r="G570" s="7">
        <v>0.61</v>
      </c>
      <c r="H570">
        <v>4.5</v>
      </c>
      <c r="I570">
        <v>149</v>
      </c>
      <c r="J570" s="2" t="s">
        <v>608</v>
      </c>
      <c r="K570" s="2" t="s">
        <v>609</v>
      </c>
      <c r="L570" s="2" t="s">
        <v>11966</v>
      </c>
      <c r="M570" s="2" t="str">
        <f t="shared" si="17"/>
        <v>Manoj Kumar</v>
      </c>
      <c r="N570" s="2" t="s">
        <v>610</v>
      </c>
      <c r="O570" s="2" t="s">
        <v>611</v>
      </c>
      <c r="P570" s="2" t="s">
        <v>612</v>
      </c>
      <c r="Q570" s="2" t="s">
        <v>613</v>
      </c>
      <c r="R570" s="2" t="s">
        <v>614</v>
      </c>
    </row>
    <row r="571" spans="1:18" x14ac:dyDescent="0.3">
      <c r="A571" s="2" t="s">
        <v>606</v>
      </c>
      <c r="B571" s="2" t="s">
        <v>607</v>
      </c>
      <c r="C571" s="2" t="s">
        <v>15</v>
      </c>
      <c r="D571" s="2">
        <f t="shared" si="16"/>
        <v>1495</v>
      </c>
      <c r="E571">
        <v>349</v>
      </c>
      <c r="F571">
        <v>899</v>
      </c>
      <c r="G571" s="7">
        <v>0.61</v>
      </c>
      <c r="H571">
        <v>4.5</v>
      </c>
      <c r="I571">
        <v>149</v>
      </c>
      <c r="J571" s="2" t="s">
        <v>608</v>
      </c>
      <c r="K571" s="2" t="s">
        <v>609</v>
      </c>
      <c r="L571" s="2" t="s">
        <v>11919</v>
      </c>
      <c r="M571" s="2" t="str">
        <f t="shared" si="17"/>
        <v>Amazon Customer</v>
      </c>
      <c r="N571" s="2" t="s">
        <v>610</v>
      </c>
      <c r="O571" s="2" t="s">
        <v>611</v>
      </c>
      <c r="P571" s="2" t="s">
        <v>612</v>
      </c>
      <c r="Q571" s="2" t="s">
        <v>613</v>
      </c>
      <c r="R571" s="2" t="s">
        <v>614</v>
      </c>
    </row>
    <row r="572" spans="1:18" x14ac:dyDescent="0.3">
      <c r="A572" s="2" t="s">
        <v>606</v>
      </c>
      <c r="B572" s="2" t="s">
        <v>607</v>
      </c>
      <c r="C572" s="2" t="s">
        <v>15</v>
      </c>
      <c r="D572" s="2">
        <f t="shared" si="16"/>
        <v>1494</v>
      </c>
      <c r="E572">
        <v>349</v>
      </c>
      <c r="F572">
        <v>899</v>
      </c>
      <c r="G572" s="7">
        <v>0.61</v>
      </c>
      <c r="H572">
        <v>4.5</v>
      </c>
      <c r="I572">
        <v>149</v>
      </c>
      <c r="J572" s="2" t="s">
        <v>608</v>
      </c>
      <c r="K572" s="2" t="s">
        <v>609</v>
      </c>
      <c r="L572" s="2" t="s">
        <v>12324</v>
      </c>
      <c r="M572" s="2" t="str">
        <f t="shared" si="17"/>
        <v>Deepak  Mazumdar</v>
      </c>
      <c r="N572" s="2" t="s">
        <v>610</v>
      </c>
      <c r="O572" s="2" t="s">
        <v>611</v>
      </c>
      <c r="P572" s="2" t="s">
        <v>612</v>
      </c>
      <c r="Q572" s="2" t="s">
        <v>613</v>
      </c>
      <c r="R572" s="2" t="s">
        <v>614</v>
      </c>
    </row>
    <row r="573" spans="1:18" x14ac:dyDescent="0.3">
      <c r="A573" s="2" t="s">
        <v>615</v>
      </c>
      <c r="B573" s="2" t="s">
        <v>616</v>
      </c>
      <c r="C573" s="2" t="s">
        <v>15</v>
      </c>
      <c r="D573" s="2">
        <f t="shared" si="16"/>
        <v>1493</v>
      </c>
      <c r="E573">
        <v>349</v>
      </c>
      <c r="F573">
        <v>599</v>
      </c>
      <c r="G573" s="7">
        <v>0.42</v>
      </c>
      <c r="H573">
        <v>4.0999999999999996</v>
      </c>
      <c r="I573">
        <v>210</v>
      </c>
      <c r="J573" s="2" t="s">
        <v>617</v>
      </c>
      <c r="K573" s="2" t="s">
        <v>618</v>
      </c>
      <c r="L573" s="2" t="s">
        <v>12325</v>
      </c>
      <c r="M573" s="2" t="str">
        <f t="shared" si="17"/>
        <v>Satyanarayana</v>
      </c>
      <c r="N573" s="2" t="s">
        <v>619</v>
      </c>
      <c r="O573" s="2" t="s">
        <v>620</v>
      </c>
      <c r="P573" s="2" t="s">
        <v>621</v>
      </c>
      <c r="Q573" s="2" t="s">
        <v>622</v>
      </c>
      <c r="R573" s="2" t="s">
        <v>623</v>
      </c>
    </row>
    <row r="574" spans="1:18" x14ac:dyDescent="0.3">
      <c r="A574" s="2" t="s">
        <v>615</v>
      </c>
      <c r="B574" s="2" t="s">
        <v>616</v>
      </c>
      <c r="C574" s="2" t="s">
        <v>15</v>
      </c>
      <c r="D574" s="2">
        <f t="shared" si="16"/>
        <v>1492</v>
      </c>
      <c r="E574">
        <v>349</v>
      </c>
      <c r="F574">
        <v>599</v>
      </c>
      <c r="G574" s="7">
        <v>0.42</v>
      </c>
      <c r="H574">
        <v>4.0999999999999996</v>
      </c>
      <c r="I574">
        <v>210</v>
      </c>
      <c r="J574" s="2" t="s">
        <v>617</v>
      </c>
      <c r="K574" s="2" t="s">
        <v>618</v>
      </c>
      <c r="L574" s="2" t="s">
        <v>12326</v>
      </c>
      <c r="M574" s="2" t="str">
        <f t="shared" si="17"/>
        <v>Mohd Irfan</v>
      </c>
      <c r="N574" s="2" t="s">
        <v>619</v>
      </c>
      <c r="O574" s="2" t="s">
        <v>620</v>
      </c>
      <c r="P574" s="2" t="s">
        <v>621</v>
      </c>
      <c r="Q574" s="2" t="s">
        <v>622</v>
      </c>
      <c r="R574" s="2" t="s">
        <v>623</v>
      </c>
    </row>
    <row r="575" spans="1:18" x14ac:dyDescent="0.3">
      <c r="A575" s="2" t="s">
        <v>615</v>
      </c>
      <c r="B575" s="2" t="s">
        <v>616</v>
      </c>
      <c r="C575" s="2" t="s">
        <v>15</v>
      </c>
      <c r="D575" s="2">
        <f t="shared" si="16"/>
        <v>1491</v>
      </c>
      <c r="E575">
        <v>349</v>
      </c>
      <c r="F575">
        <v>599</v>
      </c>
      <c r="G575" s="7">
        <v>0.42</v>
      </c>
      <c r="H575">
        <v>4.0999999999999996</v>
      </c>
      <c r="I575">
        <v>210</v>
      </c>
      <c r="J575" s="2" t="s">
        <v>617</v>
      </c>
      <c r="K575" s="2" t="s">
        <v>618</v>
      </c>
      <c r="L575" s="2" t="s">
        <v>12327</v>
      </c>
      <c r="M575" s="2" t="str">
        <f t="shared" si="17"/>
        <v>Pankaj</v>
      </c>
      <c r="N575" s="2" t="s">
        <v>619</v>
      </c>
      <c r="O575" s="2" t="s">
        <v>620</v>
      </c>
      <c r="P575" s="2" t="s">
        <v>621</v>
      </c>
      <c r="Q575" s="2" t="s">
        <v>622</v>
      </c>
      <c r="R575" s="2" t="s">
        <v>623</v>
      </c>
    </row>
    <row r="576" spans="1:18" x14ac:dyDescent="0.3">
      <c r="A576" s="2" t="s">
        <v>615</v>
      </c>
      <c r="B576" s="2" t="s">
        <v>616</v>
      </c>
      <c r="C576" s="2" t="s">
        <v>15</v>
      </c>
      <c r="D576" s="2">
        <f t="shared" si="16"/>
        <v>1490</v>
      </c>
      <c r="E576">
        <v>349</v>
      </c>
      <c r="F576">
        <v>599</v>
      </c>
      <c r="G576" s="7">
        <v>0.42</v>
      </c>
      <c r="H576">
        <v>4.0999999999999996</v>
      </c>
      <c r="I576">
        <v>210</v>
      </c>
      <c r="J576" s="2" t="s">
        <v>617</v>
      </c>
      <c r="K576" s="2" t="s">
        <v>618</v>
      </c>
      <c r="L576" s="2" t="s">
        <v>12328</v>
      </c>
      <c r="M576" s="2" t="str">
        <f t="shared" si="17"/>
        <v>Shirish Shivarkar</v>
      </c>
      <c r="N576" s="2" t="s">
        <v>619</v>
      </c>
      <c r="O576" s="2" t="s">
        <v>620</v>
      </c>
      <c r="P576" s="2" t="s">
        <v>621</v>
      </c>
      <c r="Q576" s="2" t="s">
        <v>622</v>
      </c>
      <c r="R576" s="2" t="s">
        <v>623</v>
      </c>
    </row>
    <row r="577" spans="1:18" x14ac:dyDescent="0.3">
      <c r="A577" s="2" t="s">
        <v>615</v>
      </c>
      <c r="B577" s="2" t="s">
        <v>616</v>
      </c>
      <c r="C577" s="2" t="s">
        <v>15</v>
      </c>
      <c r="D577" s="2">
        <f t="shared" si="16"/>
        <v>1489</v>
      </c>
      <c r="E577">
        <v>349</v>
      </c>
      <c r="F577">
        <v>599</v>
      </c>
      <c r="G577" s="7">
        <v>0.42</v>
      </c>
      <c r="H577">
        <v>4.0999999999999996</v>
      </c>
      <c r="I577">
        <v>210</v>
      </c>
      <c r="J577" s="2" t="s">
        <v>617</v>
      </c>
      <c r="K577" s="2" t="s">
        <v>618</v>
      </c>
      <c r="L577" s="2" t="s">
        <v>12329</v>
      </c>
      <c r="M577" s="2" t="str">
        <f t="shared" si="17"/>
        <v>Thomas</v>
      </c>
      <c r="N577" s="2" t="s">
        <v>619</v>
      </c>
      <c r="O577" s="2" t="s">
        <v>620</v>
      </c>
      <c r="P577" s="2" t="s">
        <v>621</v>
      </c>
      <c r="Q577" s="2" t="s">
        <v>622</v>
      </c>
      <c r="R577" s="2" t="s">
        <v>623</v>
      </c>
    </row>
    <row r="578" spans="1:18" x14ac:dyDescent="0.3">
      <c r="A578" s="2" t="s">
        <v>615</v>
      </c>
      <c r="B578" s="2" t="s">
        <v>616</v>
      </c>
      <c r="C578" s="2" t="s">
        <v>15</v>
      </c>
      <c r="D578" s="2">
        <f t="shared" ref="D578:D641" si="18">COUNTIF(C578:C12092, C578)</f>
        <v>1488</v>
      </c>
      <c r="E578">
        <v>349</v>
      </c>
      <c r="F578">
        <v>599</v>
      </c>
      <c r="G578" s="7">
        <v>0.42</v>
      </c>
      <c r="H578">
        <v>4.0999999999999996</v>
      </c>
      <c r="I578">
        <v>210</v>
      </c>
      <c r="J578" s="2" t="s">
        <v>617</v>
      </c>
      <c r="K578" s="2" t="s">
        <v>618</v>
      </c>
      <c r="L578" s="2" t="s">
        <v>12330</v>
      </c>
      <c r="M578" s="2" t="str">
        <f t="shared" ref="M578:M641" si="19">PROPER(L578)</f>
        <v>Datta Dg</v>
      </c>
      <c r="N578" s="2" t="s">
        <v>619</v>
      </c>
      <c r="O578" s="2" t="s">
        <v>620</v>
      </c>
      <c r="P578" s="2" t="s">
        <v>621</v>
      </c>
      <c r="Q578" s="2" t="s">
        <v>622</v>
      </c>
      <c r="R578" s="2" t="s">
        <v>623</v>
      </c>
    </row>
    <row r="579" spans="1:18" x14ac:dyDescent="0.3">
      <c r="A579" s="2" t="s">
        <v>615</v>
      </c>
      <c r="B579" s="2" t="s">
        <v>616</v>
      </c>
      <c r="C579" s="2" t="s">
        <v>15</v>
      </c>
      <c r="D579" s="2">
        <f t="shared" si="18"/>
        <v>1487</v>
      </c>
      <c r="E579">
        <v>349</v>
      </c>
      <c r="F579">
        <v>599</v>
      </c>
      <c r="G579" s="7">
        <v>0.42</v>
      </c>
      <c r="H579">
        <v>4.0999999999999996</v>
      </c>
      <c r="I579">
        <v>210</v>
      </c>
      <c r="J579" s="2" t="s">
        <v>617</v>
      </c>
      <c r="K579" s="2" t="s">
        <v>618</v>
      </c>
      <c r="L579" s="2" t="s">
        <v>12331</v>
      </c>
      <c r="M579" s="2" t="str">
        <f t="shared" si="19"/>
        <v>Nb Shop</v>
      </c>
      <c r="N579" s="2" t="s">
        <v>619</v>
      </c>
      <c r="O579" s="2" t="s">
        <v>620</v>
      </c>
      <c r="P579" s="2" t="s">
        <v>621</v>
      </c>
      <c r="Q579" s="2" t="s">
        <v>622</v>
      </c>
      <c r="R579" s="2" t="s">
        <v>623</v>
      </c>
    </row>
    <row r="580" spans="1:18" x14ac:dyDescent="0.3">
      <c r="A580" s="2" t="s">
        <v>615</v>
      </c>
      <c r="B580" s="2" t="s">
        <v>616</v>
      </c>
      <c r="C580" s="2" t="s">
        <v>15</v>
      </c>
      <c r="D580" s="2">
        <f t="shared" si="18"/>
        <v>1486</v>
      </c>
      <c r="E580">
        <v>349</v>
      </c>
      <c r="F580">
        <v>599</v>
      </c>
      <c r="G580" s="7">
        <v>0.42</v>
      </c>
      <c r="H580">
        <v>4.0999999999999996</v>
      </c>
      <c r="I580">
        <v>210</v>
      </c>
      <c r="J580" s="2" t="s">
        <v>617</v>
      </c>
      <c r="K580" s="2" t="s">
        <v>618</v>
      </c>
      <c r="L580" s="2" t="s">
        <v>12332</v>
      </c>
      <c r="M580" s="2" t="str">
        <f t="shared" si="19"/>
        <v>Vijay</v>
      </c>
      <c r="N580" s="2" t="s">
        <v>619</v>
      </c>
      <c r="O580" s="2" t="s">
        <v>620</v>
      </c>
      <c r="P580" s="2" t="s">
        <v>621</v>
      </c>
      <c r="Q580" s="2" t="s">
        <v>622</v>
      </c>
      <c r="R580" s="2" t="s">
        <v>623</v>
      </c>
    </row>
    <row r="581" spans="1:18" x14ac:dyDescent="0.3">
      <c r="A581" s="2" t="s">
        <v>624</v>
      </c>
      <c r="B581" s="2" t="s">
        <v>625</v>
      </c>
      <c r="C581" s="2" t="s">
        <v>153</v>
      </c>
      <c r="D581" s="2">
        <f t="shared" si="18"/>
        <v>410</v>
      </c>
      <c r="E581">
        <v>26999</v>
      </c>
      <c r="F581">
        <v>42999</v>
      </c>
      <c r="G581" s="7">
        <v>0.37</v>
      </c>
      <c r="H581">
        <v>4.2</v>
      </c>
      <c r="I581">
        <v>45238</v>
      </c>
      <c r="J581" s="2" t="s">
        <v>626</v>
      </c>
      <c r="K581" s="2" t="s">
        <v>558</v>
      </c>
      <c r="L581" s="2" t="s">
        <v>12279</v>
      </c>
      <c r="M581" s="2" t="str">
        <f t="shared" si="19"/>
        <v>Prateeq</v>
      </c>
      <c r="N581" s="2" t="s">
        <v>559</v>
      </c>
      <c r="O581" s="2" t="s">
        <v>560</v>
      </c>
      <c r="P581" s="2" t="s">
        <v>561</v>
      </c>
      <c r="Q581" s="2" t="s">
        <v>627</v>
      </c>
      <c r="R581" s="2" t="s">
        <v>628</v>
      </c>
    </row>
    <row r="582" spans="1:18" x14ac:dyDescent="0.3">
      <c r="A582" s="2" t="s">
        <v>624</v>
      </c>
      <c r="B582" s="2" t="s">
        <v>625</v>
      </c>
      <c r="C582" s="2" t="s">
        <v>153</v>
      </c>
      <c r="D582" s="2">
        <f t="shared" si="18"/>
        <v>409</v>
      </c>
      <c r="E582">
        <v>26999</v>
      </c>
      <c r="F582">
        <v>42999</v>
      </c>
      <c r="G582" s="7">
        <v>0.37</v>
      </c>
      <c r="H582">
        <v>4.2</v>
      </c>
      <c r="I582">
        <v>45238</v>
      </c>
      <c r="J582" s="2" t="s">
        <v>626</v>
      </c>
      <c r="K582" s="2" t="s">
        <v>558</v>
      </c>
      <c r="L582" s="2" t="s">
        <v>12280</v>
      </c>
      <c r="M582" s="2" t="str">
        <f t="shared" si="19"/>
        <v>Suraj Chand</v>
      </c>
      <c r="N582" s="2" t="s">
        <v>559</v>
      </c>
      <c r="O582" s="2" t="s">
        <v>560</v>
      </c>
      <c r="P582" s="2" t="s">
        <v>561</v>
      </c>
      <c r="Q582" s="2" t="s">
        <v>627</v>
      </c>
      <c r="R582" s="2" t="s">
        <v>628</v>
      </c>
    </row>
    <row r="583" spans="1:18" x14ac:dyDescent="0.3">
      <c r="A583" s="2" t="s">
        <v>624</v>
      </c>
      <c r="B583" s="2" t="s">
        <v>625</v>
      </c>
      <c r="C583" s="2" t="s">
        <v>153</v>
      </c>
      <c r="D583" s="2">
        <f t="shared" si="18"/>
        <v>408</v>
      </c>
      <c r="E583">
        <v>26999</v>
      </c>
      <c r="F583">
        <v>42999</v>
      </c>
      <c r="G583" s="7">
        <v>0.37</v>
      </c>
      <c r="H583">
        <v>4.2</v>
      </c>
      <c r="I583">
        <v>45238</v>
      </c>
      <c r="J583" s="2" t="s">
        <v>626</v>
      </c>
      <c r="K583" s="2" t="s">
        <v>558</v>
      </c>
      <c r="L583" s="2" t="s">
        <v>12281</v>
      </c>
      <c r="M583" s="2" t="str">
        <f t="shared" si="19"/>
        <v>Viswanath Raju</v>
      </c>
      <c r="N583" s="2" t="s">
        <v>559</v>
      </c>
      <c r="O583" s="2" t="s">
        <v>560</v>
      </c>
      <c r="P583" s="2" t="s">
        <v>561</v>
      </c>
      <c r="Q583" s="2" t="s">
        <v>627</v>
      </c>
      <c r="R583" s="2" t="s">
        <v>628</v>
      </c>
    </row>
    <row r="584" spans="1:18" x14ac:dyDescent="0.3">
      <c r="A584" s="2" t="s">
        <v>624</v>
      </c>
      <c r="B584" s="2" t="s">
        <v>625</v>
      </c>
      <c r="C584" s="2" t="s">
        <v>153</v>
      </c>
      <c r="D584" s="2">
        <f t="shared" si="18"/>
        <v>407</v>
      </c>
      <c r="E584">
        <v>26999</v>
      </c>
      <c r="F584">
        <v>42999</v>
      </c>
      <c r="G584" s="7">
        <v>0.37</v>
      </c>
      <c r="H584">
        <v>4.2</v>
      </c>
      <c r="I584">
        <v>45238</v>
      </c>
      <c r="J584" s="2" t="s">
        <v>626</v>
      </c>
      <c r="K584" s="2" t="s">
        <v>558</v>
      </c>
      <c r="L584" s="2" t="s">
        <v>12282</v>
      </c>
      <c r="M584" s="2" t="str">
        <f t="shared" si="19"/>
        <v>Ramamoorthy</v>
      </c>
      <c r="N584" s="2" t="s">
        <v>559</v>
      </c>
      <c r="O584" s="2" t="s">
        <v>560</v>
      </c>
      <c r="P584" s="2" t="s">
        <v>561</v>
      </c>
      <c r="Q584" s="2" t="s">
        <v>627</v>
      </c>
      <c r="R584" s="2" t="s">
        <v>628</v>
      </c>
    </row>
    <row r="585" spans="1:18" x14ac:dyDescent="0.3">
      <c r="A585" s="2" t="s">
        <v>624</v>
      </c>
      <c r="B585" s="2" t="s">
        <v>625</v>
      </c>
      <c r="C585" s="2" t="s">
        <v>153</v>
      </c>
      <c r="D585" s="2">
        <f t="shared" si="18"/>
        <v>406</v>
      </c>
      <c r="E585">
        <v>26999</v>
      </c>
      <c r="F585">
        <v>42999</v>
      </c>
      <c r="G585" s="7">
        <v>0.37</v>
      </c>
      <c r="H585">
        <v>4.2</v>
      </c>
      <c r="I585">
        <v>45238</v>
      </c>
      <c r="J585" s="2" t="s">
        <v>626</v>
      </c>
      <c r="K585" s="2" t="s">
        <v>558</v>
      </c>
      <c r="L585" s="2" t="s">
        <v>12283</v>
      </c>
      <c r="M585" s="2" t="str">
        <f t="shared" si="19"/>
        <v>Nitesh Singh</v>
      </c>
      <c r="N585" s="2" t="s">
        <v>559</v>
      </c>
      <c r="O585" s="2" t="s">
        <v>560</v>
      </c>
      <c r="P585" s="2" t="s">
        <v>561</v>
      </c>
      <c r="Q585" s="2" t="s">
        <v>627</v>
      </c>
      <c r="R585" s="2" t="s">
        <v>628</v>
      </c>
    </row>
    <row r="586" spans="1:18" x14ac:dyDescent="0.3">
      <c r="A586" s="2" t="s">
        <v>624</v>
      </c>
      <c r="B586" s="2" t="s">
        <v>625</v>
      </c>
      <c r="C586" s="2" t="s">
        <v>153</v>
      </c>
      <c r="D586" s="2">
        <f t="shared" si="18"/>
        <v>405</v>
      </c>
      <c r="E586">
        <v>26999</v>
      </c>
      <c r="F586">
        <v>42999</v>
      </c>
      <c r="G586" s="7">
        <v>0.37</v>
      </c>
      <c r="H586">
        <v>4.2</v>
      </c>
      <c r="I586">
        <v>45238</v>
      </c>
      <c r="J586" s="2" t="s">
        <v>626</v>
      </c>
      <c r="K586" s="2" t="s">
        <v>558</v>
      </c>
      <c r="L586" s="2" t="s">
        <v>12284</v>
      </c>
      <c r="M586" s="2" t="str">
        <f t="shared" si="19"/>
        <v>Adnan</v>
      </c>
      <c r="N586" s="2" t="s">
        <v>559</v>
      </c>
      <c r="O586" s="2" t="s">
        <v>560</v>
      </c>
      <c r="P586" s="2" t="s">
        <v>561</v>
      </c>
      <c r="Q586" s="2" t="s">
        <v>627</v>
      </c>
      <c r="R586" s="2" t="s">
        <v>628</v>
      </c>
    </row>
    <row r="587" spans="1:18" x14ac:dyDescent="0.3">
      <c r="A587" s="2" t="s">
        <v>624</v>
      </c>
      <c r="B587" s="2" t="s">
        <v>625</v>
      </c>
      <c r="C587" s="2" t="s">
        <v>153</v>
      </c>
      <c r="D587" s="2">
        <f t="shared" si="18"/>
        <v>404</v>
      </c>
      <c r="E587">
        <v>26999</v>
      </c>
      <c r="F587">
        <v>42999</v>
      </c>
      <c r="G587" s="7">
        <v>0.37</v>
      </c>
      <c r="H587">
        <v>4.2</v>
      </c>
      <c r="I587">
        <v>45238</v>
      </c>
      <c r="J587" s="2" t="s">
        <v>626</v>
      </c>
      <c r="K587" s="2" t="s">
        <v>558</v>
      </c>
      <c r="L587" s="2" t="s">
        <v>12285</v>
      </c>
      <c r="M587" s="2" t="str">
        <f t="shared" si="19"/>
        <v>Kailash</v>
      </c>
      <c r="N587" s="2" t="s">
        <v>559</v>
      </c>
      <c r="O587" s="2" t="s">
        <v>560</v>
      </c>
      <c r="P587" s="2" t="s">
        <v>561</v>
      </c>
      <c r="Q587" s="2" t="s">
        <v>627</v>
      </c>
      <c r="R587" s="2" t="s">
        <v>628</v>
      </c>
    </row>
    <row r="588" spans="1:18" x14ac:dyDescent="0.3">
      <c r="A588" s="2" t="s">
        <v>624</v>
      </c>
      <c r="B588" s="2" t="s">
        <v>625</v>
      </c>
      <c r="C588" s="2" t="s">
        <v>153</v>
      </c>
      <c r="D588" s="2">
        <f t="shared" si="18"/>
        <v>403</v>
      </c>
      <c r="E588">
        <v>26999</v>
      </c>
      <c r="F588">
        <v>42999</v>
      </c>
      <c r="G588" s="7">
        <v>0.37</v>
      </c>
      <c r="H588">
        <v>4.2</v>
      </c>
      <c r="I588">
        <v>45238</v>
      </c>
      <c r="J588" s="2" t="s">
        <v>626</v>
      </c>
      <c r="K588" s="2" t="s">
        <v>558</v>
      </c>
      <c r="L588" s="2" t="s">
        <v>12286</v>
      </c>
      <c r="M588" s="2" t="str">
        <f t="shared" si="19"/>
        <v>Chandani Dinodia</v>
      </c>
      <c r="N588" s="2" t="s">
        <v>559</v>
      </c>
      <c r="O588" s="2" t="s">
        <v>560</v>
      </c>
      <c r="P588" s="2" t="s">
        <v>561</v>
      </c>
      <c r="Q588" s="2" t="s">
        <v>627</v>
      </c>
      <c r="R588" s="2" t="s">
        <v>628</v>
      </c>
    </row>
    <row r="589" spans="1:18" x14ac:dyDescent="0.3">
      <c r="A589" s="2" t="s">
        <v>629</v>
      </c>
      <c r="B589" s="2" t="s">
        <v>630</v>
      </c>
      <c r="C589" s="2" t="s">
        <v>15</v>
      </c>
      <c r="D589" s="2">
        <f t="shared" si="18"/>
        <v>1485</v>
      </c>
      <c r="E589">
        <v>115</v>
      </c>
      <c r="F589">
        <v>499</v>
      </c>
      <c r="G589" s="7">
        <v>0.77</v>
      </c>
      <c r="H589">
        <v>4</v>
      </c>
      <c r="I589">
        <v>7732</v>
      </c>
      <c r="J589" s="2" t="s">
        <v>631</v>
      </c>
      <c r="K589" s="2" t="s">
        <v>632</v>
      </c>
      <c r="L589" s="2" t="s">
        <v>12333</v>
      </c>
      <c r="M589" s="2" t="str">
        <f t="shared" si="19"/>
        <v>Vijayan C V</v>
      </c>
      <c r="N589" s="2" t="s">
        <v>633</v>
      </c>
      <c r="O589" s="2" t="s">
        <v>634</v>
      </c>
      <c r="P589" s="2" t="s">
        <v>635</v>
      </c>
      <c r="Q589" s="2" t="s">
        <v>636</v>
      </c>
      <c r="R589" s="2" t="s">
        <v>637</v>
      </c>
    </row>
    <row r="590" spans="1:18" x14ac:dyDescent="0.3">
      <c r="A590" s="2" t="s">
        <v>629</v>
      </c>
      <c r="B590" s="2" t="s">
        <v>630</v>
      </c>
      <c r="C590" s="2" t="s">
        <v>15</v>
      </c>
      <c r="D590" s="2">
        <f t="shared" si="18"/>
        <v>1484</v>
      </c>
      <c r="E590">
        <v>115</v>
      </c>
      <c r="F590">
        <v>499</v>
      </c>
      <c r="G590" s="7">
        <v>0.77</v>
      </c>
      <c r="H590">
        <v>4</v>
      </c>
      <c r="I590">
        <v>7732</v>
      </c>
      <c r="J590" s="2" t="s">
        <v>631</v>
      </c>
      <c r="K590" s="2" t="s">
        <v>632</v>
      </c>
      <c r="L590" s="2" t="s">
        <v>12334</v>
      </c>
      <c r="M590" s="2" t="str">
        <f t="shared" si="19"/>
        <v>Sanjay P.</v>
      </c>
      <c r="N590" s="2" t="s">
        <v>633</v>
      </c>
      <c r="O590" s="2" t="s">
        <v>634</v>
      </c>
      <c r="P590" s="2" t="s">
        <v>635</v>
      </c>
      <c r="Q590" s="2" t="s">
        <v>636</v>
      </c>
      <c r="R590" s="2" t="s">
        <v>637</v>
      </c>
    </row>
    <row r="591" spans="1:18" x14ac:dyDescent="0.3">
      <c r="A591" s="2" t="s">
        <v>629</v>
      </c>
      <c r="B591" s="2" t="s">
        <v>630</v>
      </c>
      <c r="C591" s="2" t="s">
        <v>15</v>
      </c>
      <c r="D591" s="2">
        <f t="shared" si="18"/>
        <v>1483</v>
      </c>
      <c r="E591">
        <v>115</v>
      </c>
      <c r="F591">
        <v>499</v>
      </c>
      <c r="G591" s="7">
        <v>0.77</v>
      </c>
      <c r="H591">
        <v>4</v>
      </c>
      <c r="I591">
        <v>7732</v>
      </c>
      <c r="J591" s="2" t="s">
        <v>631</v>
      </c>
      <c r="K591" s="2" t="s">
        <v>632</v>
      </c>
      <c r="L591" s="2" t="s">
        <v>12335</v>
      </c>
      <c r="M591" s="2" t="str">
        <f t="shared" si="19"/>
        <v>Keshav</v>
      </c>
      <c r="N591" s="2" t="s">
        <v>633</v>
      </c>
      <c r="O591" s="2" t="s">
        <v>634</v>
      </c>
      <c r="P591" s="2" t="s">
        <v>635</v>
      </c>
      <c r="Q591" s="2" t="s">
        <v>636</v>
      </c>
      <c r="R591" s="2" t="s">
        <v>637</v>
      </c>
    </row>
    <row r="592" spans="1:18" x14ac:dyDescent="0.3">
      <c r="A592" s="2" t="s">
        <v>629</v>
      </c>
      <c r="B592" s="2" t="s">
        <v>630</v>
      </c>
      <c r="C592" s="2" t="s">
        <v>15</v>
      </c>
      <c r="D592" s="2">
        <f t="shared" si="18"/>
        <v>1482</v>
      </c>
      <c r="E592">
        <v>115</v>
      </c>
      <c r="F592">
        <v>499</v>
      </c>
      <c r="G592" s="7">
        <v>0.77</v>
      </c>
      <c r="H592">
        <v>4</v>
      </c>
      <c r="I592">
        <v>7732</v>
      </c>
      <c r="J592" s="2" t="s">
        <v>631</v>
      </c>
      <c r="K592" s="2" t="s">
        <v>632</v>
      </c>
      <c r="L592" s="2" t="s">
        <v>12336</v>
      </c>
      <c r="M592" s="2" t="str">
        <f t="shared" si="19"/>
        <v>Dharemesh K.</v>
      </c>
      <c r="N592" s="2" t="s">
        <v>633</v>
      </c>
      <c r="O592" s="2" t="s">
        <v>634</v>
      </c>
      <c r="P592" s="2" t="s">
        <v>635</v>
      </c>
      <c r="Q592" s="2" t="s">
        <v>636</v>
      </c>
      <c r="R592" s="2" t="s">
        <v>637</v>
      </c>
    </row>
    <row r="593" spans="1:18" x14ac:dyDescent="0.3">
      <c r="A593" s="2" t="s">
        <v>629</v>
      </c>
      <c r="B593" s="2" t="s">
        <v>630</v>
      </c>
      <c r="C593" s="2" t="s">
        <v>15</v>
      </c>
      <c r="D593" s="2">
        <f t="shared" si="18"/>
        <v>1481</v>
      </c>
      <c r="E593">
        <v>115</v>
      </c>
      <c r="F593">
        <v>499</v>
      </c>
      <c r="G593" s="7">
        <v>0.77</v>
      </c>
      <c r="H593">
        <v>4</v>
      </c>
      <c r="I593">
        <v>7732</v>
      </c>
      <c r="J593" s="2" t="s">
        <v>631</v>
      </c>
      <c r="K593" s="2" t="s">
        <v>632</v>
      </c>
      <c r="L593" s="2" t="s">
        <v>11919</v>
      </c>
      <c r="M593" s="2" t="str">
        <f t="shared" si="19"/>
        <v>Amazon Customer</v>
      </c>
      <c r="N593" s="2" t="s">
        <v>633</v>
      </c>
      <c r="O593" s="2" t="s">
        <v>634</v>
      </c>
      <c r="P593" s="2" t="s">
        <v>635</v>
      </c>
      <c r="Q593" s="2" t="s">
        <v>636</v>
      </c>
      <c r="R593" s="2" t="s">
        <v>637</v>
      </c>
    </row>
    <row r="594" spans="1:18" x14ac:dyDescent="0.3">
      <c r="A594" s="2" t="s">
        <v>629</v>
      </c>
      <c r="B594" s="2" t="s">
        <v>630</v>
      </c>
      <c r="C594" s="2" t="s">
        <v>15</v>
      </c>
      <c r="D594" s="2">
        <f t="shared" si="18"/>
        <v>1480</v>
      </c>
      <c r="E594">
        <v>115</v>
      </c>
      <c r="F594">
        <v>499</v>
      </c>
      <c r="G594" s="7">
        <v>0.77</v>
      </c>
      <c r="H594">
        <v>4</v>
      </c>
      <c r="I594">
        <v>7732</v>
      </c>
      <c r="J594" s="2" t="s">
        <v>631</v>
      </c>
      <c r="K594" s="2" t="s">
        <v>632</v>
      </c>
      <c r="L594" s="2" t="s">
        <v>11949</v>
      </c>
      <c r="M594" s="2" t="str">
        <f t="shared" si="19"/>
        <v>Rajesh</v>
      </c>
      <c r="N594" s="2" t="s">
        <v>633</v>
      </c>
      <c r="O594" s="2" t="s">
        <v>634</v>
      </c>
      <c r="P594" s="2" t="s">
        <v>635</v>
      </c>
      <c r="Q594" s="2" t="s">
        <v>636</v>
      </c>
      <c r="R594" s="2" t="s">
        <v>637</v>
      </c>
    </row>
    <row r="595" spans="1:18" x14ac:dyDescent="0.3">
      <c r="A595" s="2" t="s">
        <v>629</v>
      </c>
      <c r="B595" s="2" t="s">
        <v>630</v>
      </c>
      <c r="C595" s="2" t="s">
        <v>15</v>
      </c>
      <c r="D595" s="2">
        <f t="shared" si="18"/>
        <v>1479</v>
      </c>
      <c r="E595">
        <v>115</v>
      </c>
      <c r="F595">
        <v>499</v>
      </c>
      <c r="G595" s="7">
        <v>0.77</v>
      </c>
      <c r="H595">
        <v>4</v>
      </c>
      <c r="I595">
        <v>7732</v>
      </c>
      <c r="J595" s="2" t="s">
        <v>631</v>
      </c>
      <c r="K595" s="2" t="s">
        <v>632</v>
      </c>
      <c r="L595" s="2" t="s">
        <v>12337</v>
      </c>
      <c r="M595" s="2" t="str">
        <f t="shared" si="19"/>
        <v>Sagar Yadav</v>
      </c>
      <c r="N595" s="2" t="s">
        <v>633</v>
      </c>
      <c r="O595" s="2" t="s">
        <v>634</v>
      </c>
      <c r="P595" s="2" t="s">
        <v>635</v>
      </c>
      <c r="Q595" s="2" t="s">
        <v>636</v>
      </c>
      <c r="R595" s="2" t="s">
        <v>637</v>
      </c>
    </row>
    <row r="596" spans="1:18" x14ac:dyDescent="0.3">
      <c r="A596" s="2" t="s">
        <v>629</v>
      </c>
      <c r="B596" s="2" t="s">
        <v>630</v>
      </c>
      <c r="C596" s="2" t="s">
        <v>15</v>
      </c>
      <c r="D596" s="2">
        <f t="shared" si="18"/>
        <v>1478</v>
      </c>
      <c r="E596">
        <v>115</v>
      </c>
      <c r="F596">
        <v>499</v>
      </c>
      <c r="G596" s="7">
        <v>0.77</v>
      </c>
      <c r="H596">
        <v>4</v>
      </c>
      <c r="I596">
        <v>7732</v>
      </c>
      <c r="J596" s="2" t="s">
        <v>631</v>
      </c>
      <c r="K596" s="2" t="s">
        <v>632</v>
      </c>
      <c r="L596" s="2" t="s">
        <v>12338</v>
      </c>
      <c r="M596" s="2" t="str">
        <f t="shared" si="19"/>
        <v>Vaibhav</v>
      </c>
      <c r="N596" s="2" t="s">
        <v>633</v>
      </c>
      <c r="O596" s="2" t="s">
        <v>634</v>
      </c>
      <c r="P596" s="2" t="s">
        <v>635</v>
      </c>
      <c r="Q596" s="2" t="s">
        <v>636</v>
      </c>
      <c r="R596" s="2" t="s">
        <v>637</v>
      </c>
    </row>
    <row r="597" spans="1:18" x14ac:dyDescent="0.3">
      <c r="A597" s="2" t="s">
        <v>638</v>
      </c>
      <c r="B597" s="2" t="s">
        <v>639</v>
      </c>
      <c r="C597" s="2" t="s">
        <v>15</v>
      </c>
      <c r="D597" s="2">
        <f t="shared" si="18"/>
        <v>1477</v>
      </c>
      <c r="E597">
        <v>399</v>
      </c>
      <c r="F597">
        <v>999</v>
      </c>
      <c r="G597" s="7">
        <v>0.6</v>
      </c>
      <c r="H597">
        <v>4.0999999999999996</v>
      </c>
      <c r="I597">
        <v>1780</v>
      </c>
      <c r="J597" s="2" t="s">
        <v>640</v>
      </c>
      <c r="K597" s="2" t="s">
        <v>641</v>
      </c>
      <c r="L597" s="2" t="s">
        <v>12339</v>
      </c>
      <c r="M597" s="2" t="str">
        <f t="shared" si="19"/>
        <v>Livin Sebi</v>
      </c>
      <c r="N597" s="2" t="s">
        <v>642</v>
      </c>
      <c r="O597" s="2" t="s">
        <v>643</v>
      </c>
      <c r="P597" s="2" t="s">
        <v>644</v>
      </c>
      <c r="Q597" s="2" t="s">
        <v>645</v>
      </c>
      <c r="R597" s="2" t="s">
        <v>646</v>
      </c>
    </row>
    <row r="598" spans="1:18" x14ac:dyDescent="0.3">
      <c r="A598" s="2" t="s">
        <v>638</v>
      </c>
      <c r="B598" s="2" t="s">
        <v>639</v>
      </c>
      <c r="C598" s="2" t="s">
        <v>15</v>
      </c>
      <c r="D598" s="2">
        <f t="shared" si="18"/>
        <v>1476</v>
      </c>
      <c r="E598">
        <v>399</v>
      </c>
      <c r="F598">
        <v>999</v>
      </c>
      <c r="G598" s="7">
        <v>0.6</v>
      </c>
      <c r="H598">
        <v>4.0999999999999996</v>
      </c>
      <c r="I598">
        <v>1780</v>
      </c>
      <c r="J598" s="2" t="s">
        <v>640</v>
      </c>
      <c r="K598" s="2" t="s">
        <v>641</v>
      </c>
      <c r="L598" s="2" t="s">
        <v>12340</v>
      </c>
      <c r="M598" s="2" t="str">
        <f t="shared" si="19"/>
        <v>Anand K.</v>
      </c>
      <c r="N598" s="2" t="s">
        <v>642</v>
      </c>
      <c r="O598" s="2" t="s">
        <v>643</v>
      </c>
      <c r="P598" s="2" t="s">
        <v>644</v>
      </c>
      <c r="Q598" s="2" t="s">
        <v>645</v>
      </c>
      <c r="R598" s="2" t="s">
        <v>646</v>
      </c>
    </row>
    <row r="599" spans="1:18" x14ac:dyDescent="0.3">
      <c r="A599" s="2" t="s">
        <v>638</v>
      </c>
      <c r="B599" s="2" t="s">
        <v>639</v>
      </c>
      <c r="C599" s="2" t="s">
        <v>15</v>
      </c>
      <c r="D599" s="2">
        <f t="shared" si="18"/>
        <v>1475</v>
      </c>
      <c r="E599">
        <v>399</v>
      </c>
      <c r="F599">
        <v>999</v>
      </c>
      <c r="G599" s="7">
        <v>0.6</v>
      </c>
      <c r="H599">
        <v>4.0999999999999996</v>
      </c>
      <c r="I599">
        <v>1780</v>
      </c>
      <c r="J599" s="2" t="s">
        <v>640</v>
      </c>
      <c r="K599" s="2" t="s">
        <v>641</v>
      </c>
      <c r="L599" s="2" t="s">
        <v>12341</v>
      </c>
      <c r="M599" s="2" t="str">
        <f t="shared" si="19"/>
        <v>Rahul Pandita</v>
      </c>
      <c r="N599" s="2" t="s">
        <v>642</v>
      </c>
      <c r="O599" s="2" t="s">
        <v>643</v>
      </c>
      <c r="P599" s="2" t="s">
        <v>644</v>
      </c>
      <c r="Q599" s="2" t="s">
        <v>645</v>
      </c>
      <c r="R599" s="2" t="s">
        <v>646</v>
      </c>
    </row>
    <row r="600" spans="1:18" x14ac:dyDescent="0.3">
      <c r="A600" s="2" t="s">
        <v>638</v>
      </c>
      <c r="B600" s="2" t="s">
        <v>639</v>
      </c>
      <c r="C600" s="2" t="s">
        <v>15</v>
      </c>
      <c r="D600" s="2">
        <f t="shared" si="18"/>
        <v>1474</v>
      </c>
      <c r="E600">
        <v>399</v>
      </c>
      <c r="F600">
        <v>999</v>
      </c>
      <c r="G600" s="7">
        <v>0.6</v>
      </c>
      <c r="H600">
        <v>4.0999999999999996</v>
      </c>
      <c r="I600">
        <v>1780</v>
      </c>
      <c r="J600" s="2" t="s">
        <v>640</v>
      </c>
      <c r="K600" s="2" t="s">
        <v>641</v>
      </c>
      <c r="L600" s="2" t="s">
        <v>12342</v>
      </c>
      <c r="M600" s="2" t="str">
        <f t="shared" si="19"/>
        <v>Fazil Mohamed</v>
      </c>
      <c r="N600" s="2" t="s">
        <v>642</v>
      </c>
      <c r="O600" s="2" t="s">
        <v>643</v>
      </c>
      <c r="P600" s="2" t="s">
        <v>644</v>
      </c>
      <c r="Q600" s="2" t="s">
        <v>645</v>
      </c>
      <c r="R600" s="2" t="s">
        <v>646</v>
      </c>
    </row>
    <row r="601" spans="1:18" x14ac:dyDescent="0.3">
      <c r="A601" s="2" t="s">
        <v>638</v>
      </c>
      <c r="B601" s="2" t="s">
        <v>639</v>
      </c>
      <c r="C601" s="2" t="s">
        <v>15</v>
      </c>
      <c r="D601" s="2">
        <f t="shared" si="18"/>
        <v>1473</v>
      </c>
      <c r="E601">
        <v>399</v>
      </c>
      <c r="F601">
        <v>999</v>
      </c>
      <c r="G601" s="7">
        <v>0.6</v>
      </c>
      <c r="H601">
        <v>4.0999999999999996</v>
      </c>
      <c r="I601">
        <v>1780</v>
      </c>
      <c r="J601" s="2" t="s">
        <v>640</v>
      </c>
      <c r="K601" s="2" t="s">
        <v>641</v>
      </c>
      <c r="L601" s="2" t="s">
        <v>12343</v>
      </c>
      <c r="M601" s="2" t="str">
        <f t="shared" si="19"/>
        <v>Steve</v>
      </c>
      <c r="N601" s="2" t="s">
        <v>642</v>
      </c>
      <c r="O601" s="2" t="s">
        <v>643</v>
      </c>
      <c r="P601" s="2" t="s">
        <v>644</v>
      </c>
      <c r="Q601" s="2" t="s">
        <v>645</v>
      </c>
      <c r="R601" s="2" t="s">
        <v>646</v>
      </c>
    </row>
    <row r="602" spans="1:18" x14ac:dyDescent="0.3">
      <c r="A602" s="2" t="s">
        <v>638</v>
      </c>
      <c r="B602" s="2" t="s">
        <v>639</v>
      </c>
      <c r="C602" s="2" t="s">
        <v>15</v>
      </c>
      <c r="D602" s="2">
        <f t="shared" si="18"/>
        <v>1472</v>
      </c>
      <c r="E602">
        <v>399</v>
      </c>
      <c r="F602">
        <v>999</v>
      </c>
      <c r="G602" s="7">
        <v>0.6</v>
      </c>
      <c r="H602">
        <v>4.0999999999999996</v>
      </c>
      <c r="I602">
        <v>1780</v>
      </c>
      <c r="J602" s="2" t="s">
        <v>640</v>
      </c>
      <c r="K602" s="2" t="s">
        <v>641</v>
      </c>
      <c r="L602" s="2" t="s">
        <v>12344</v>
      </c>
      <c r="M602" s="2" t="str">
        <f t="shared" si="19"/>
        <v>Shivasunhith</v>
      </c>
      <c r="N602" s="2" t="s">
        <v>642</v>
      </c>
      <c r="O602" s="2" t="s">
        <v>643</v>
      </c>
      <c r="P602" s="2" t="s">
        <v>644</v>
      </c>
      <c r="Q602" s="2" t="s">
        <v>645</v>
      </c>
      <c r="R602" s="2" t="s">
        <v>646</v>
      </c>
    </row>
    <row r="603" spans="1:18" x14ac:dyDescent="0.3">
      <c r="A603" s="2" t="s">
        <v>638</v>
      </c>
      <c r="B603" s="2" t="s">
        <v>639</v>
      </c>
      <c r="C603" s="2" t="s">
        <v>15</v>
      </c>
      <c r="D603" s="2">
        <f t="shared" si="18"/>
        <v>1471</v>
      </c>
      <c r="E603">
        <v>399</v>
      </c>
      <c r="F603">
        <v>999</v>
      </c>
      <c r="G603" s="7">
        <v>0.6</v>
      </c>
      <c r="H603">
        <v>4.0999999999999996</v>
      </c>
      <c r="I603">
        <v>1780</v>
      </c>
      <c r="J603" s="2" t="s">
        <v>640</v>
      </c>
      <c r="K603" s="2" t="s">
        <v>641</v>
      </c>
      <c r="L603" s="2" t="s">
        <v>12345</v>
      </c>
      <c r="M603" s="2" t="str">
        <f t="shared" si="19"/>
        <v>Varun Kumar</v>
      </c>
      <c r="N603" s="2" t="s">
        <v>642</v>
      </c>
      <c r="O603" s="2" t="s">
        <v>643</v>
      </c>
      <c r="P603" s="2" t="s">
        <v>644</v>
      </c>
      <c r="Q603" s="2" t="s">
        <v>645</v>
      </c>
      <c r="R603" s="2" t="s">
        <v>646</v>
      </c>
    </row>
    <row r="604" spans="1:18" x14ac:dyDescent="0.3">
      <c r="A604" s="2" t="s">
        <v>638</v>
      </c>
      <c r="B604" s="2" t="s">
        <v>639</v>
      </c>
      <c r="C604" s="2" t="s">
        <v>15</v>
      </c>
      <c r="D604" s="2">
        <f t="shared" si="18"/>
        <v>1470</v>
      </c>
      <c r="E604">
        <v>399</v>
      </c>
      <c r="F604">
        <v>999</v>
      </c>
      <c r="G604" s="7">
        <v>0.6</v>
      </c>
      <c r="H604">
        <v>4.0999999999999996</v>
      </c>
      <c r="I604">
        <v>1780</v>
      </c>
      <c r="J604" s="2" t="s">
        <v>640</v>
      </c>
      <c r="K604" s="2" t="s">
        <v>641</v>
      </c>
      <c r="L604" s="2" t="s">
        <v>12346</v>
      </c>
      <c r="M604" s="2" t="str">
        <f t="shared" si="19"/>
        <v>Advaid Haridas</v>
      </c>
      <c r="N604" s="2" t="s">
        <v>642</v>
      </c>
      <c r="O604" s="2" t="s">
        <v>643</v>
      </c>
      <c r="P604" s="2" t="s">
        <v>644</v>
      </c>
      <c r="Q604" s="2" t="s">
        <v>645</v>
      </c>
      <c r="R604" s="2" t="s">
        <v>646</v>
      </c>
    </row>
    <row r="605" spans="1:18" x14ac:dyDescent="0.3">
      <c r="A605" s="2" t="s">
        <v>647</v>
      </c>
      <c r="B605" s="2" t="s">
        <v>648</v>
      </c>
      <c r="C605" s="2" t="s">
        <v>15</v>
      </c>
      <c r="D605" s="2">
        <f t="shared" si="18"/>
        <v>1469</v>
      </c>
      <c r="E605">
        <v>199</v>
      </c>
      <c r="F605">
        <v>499</v>
      </c>
      <c r="G605" s="7">
        <v>0.6</v>
      </c>
      <c r="H605">
        <v>4.0999999999999996</v>
      </c>
      <c r="I605">
        <v>602</v>
      </c>
      <c r="J605" s="2" t="s">
        <v>649</v>
      </c>
      <c r="K605" s="2" t="s">
        <v>650</v>
      </c>
      <c r="L605" s="2" t="s">
        <v>12347</v>
      </c>
      <c r="M605" s="2" t="str">
        <f t="shared" si="19"/>
        <v>Gopal Krishna Rout</v>
      </c>
      <c r="N605" s="2" t="s">
        <v>651</v>
      </c>
      <c r="O605" s="2" t="s">
        <v>652</v>
      </c>
      <c r="P605" s="2" t="s">
        <v>653</v>
      </c>
      <c r="Q605" s="2" t="s">
        <v>654</v>
      </c>
      <c r="R605" s="2" t="s">
        <v>655</v>
      </c>
    </row>
    <row r="606" spans="1:18" x14ac:dyDescent="0.3">
      <c r="A606" s="2" t="s">
        <v>647</v>
      </c>
      <c r="B606" s="2" t="s">
        <v>648</v>
      </c>
      <c r="C606" s="2" t="s">
        <v>15</v>
      </c>
      <c r="D606" s="2">
        <f t="shared" si="18"/>
        <v>1468</v>
      </c>
      <c r="E606">
        <v>199</v>
      </c>
      <c r="F606">
        <v>499</v>
      </c>
      <c r="G606" s="7">
        <v>0.6</v>
      </c>
      <c r="H606">
        <v>4.0999999999999996</v>
      </c>
      <c r="I606">
        <v>602</v>
      </c>
      <c r="J606" s="2" t="s">
        <v>649</v>
      </c>
      <c r="K606" s="2" t="s">
        <v>650</v>
      </c>
      <c r="L606" s="2" t="s">
        <v>12235</v>
      </c>
      <c r="M606" s="2" t="str">
        <f t="shared" si="19"/>
        <v>Customer</v>
      </c>
      <c r="N606" s="2" t="s">
        <v>651</v>
      </c>
      <c r="O606" s="2" t="s">
        <v>652</v>
      </c>
      <c r="P606" s="2" t="s">
        <v>653</v>
      </c>
      <c r="Q606" s="2" t="s">
        <v>654</v>
      </c>
      <c r="R606" s="2" t="s">
        <v>655</v>
      </c>
    </row>
    <row r="607" spans="1:18" x14ac:dyDescent="0.3">
      <c r="A607" s="2" t="s">
        <v>647</v>
      </c>
      <c r="B607" s="2" t="s">
        <v>648</v>
      </c>
      <c r="C607" s="2" t="s">
        <v>15</v>
      </c>
      <c r="D607" s="2">
        <f t="shared" si="18"/>
        <v>1467</v>
      </c>
      <c r="E607">
        <v>199</v>
      </c>
      <c r="F607">
        <v>499</v>
      </c>
      <c r="G607" s="7">
        <v>0.6</v>
      </c>
      <c r="H607">
        <v>4.0999999999999996</v>
      </c>
      <c r="I607">
        <v>602</v>
      </c>
      <c r="J607" s="2" t="s">
        <v>649</v>
      </c>
      <c r="K607" s="2" t="s">
        <v>650</v>
      </c>
      <c r="L607" s="2" t="s">
        <v>11919</v>
      </c>
      <c r="M607" s="2" t="str">
        <f t="shared" si="19"/>
        <v>Amazon Customer</v>
      </c>
      <c r="N607" s="2" t="s">
        <v>651</v>
      </c>
      <c r="O607" s="2" t="s">
        <v>652</v>
      </c>
      <c r="P607" s="2" t="s">
        <v>653</v>
      </c>
      <c r="Q607" s="2" t="s">
        <v>654</v>
      </c>
      <c r="R607" s="2" t="s">
        <v>655</v>
      </c>
    </row>
    <row r="608" spans="1:18" x14ac:dyDescent="0.3">
      <c r="A608" s="2" t="s">
        <v>647</v>
      </c>
      <c r="B608" s="2" t="s">
        <v>648</v>
      </c>
      <c r="C608" s="2" t="s">
        <v>15</v>
      </c>
      <c r="D608" s="2">
        <f t="shared" si="18"/>
        <v>1466</v>
      </c>
      <c r="E608">
        <v>199</v>
      </c>
      <c r="F608">
        <v>499</v>
      </c>
      <c r="G608" s="7">
        <v>0.6</v>
      </c>
      <c r="H608">
        <v>4.0999999999999996</v>
      </c>
      <c r="I608">
        <v>602</v>
      </c>
      <c r="J608" s="2" t="s">
        <v>649</v>
      </c>
      <c r="K608" s="2" t="s">
        <v>650</v>
      </c>
      <c r="L608" s="2" t="s">
        <v>12348</v>
      </c>
      <c r="M608" s="2" t="str">
        <f t="shared" si="19"/>
        <v>Aman Kumar</v>
      </c>
      <c r="N608" s="2" t="s">
        <v>651</v>
      </c>
      <c r="O608" s="2" t="s">
        <v>652</v>
      </c>
      <c r="P608" s="2" t="s">
        <v>653</v>
      </c>
      <c r="Q608" s="2" t="s">
        <v>654</v>
      </c>
      <c r="R608" s="2" t="s">
        <v>655</v>
      </c>
    </row>
    <row r="609" spans="1:18" x14ac:dyDescent="0.3">
      <c r="A609" s="2" t="s">
        <v>647</v>
      </c>
      <c r="B609" s="2" t="s">
        <v>648</v>
      </c>
      <c r="C609" s="2" t="s">
        <v>15</v>
      </c>
      <c r="D609" s="2">
        <f t="shared" si="18"/>
        <v>1465</v>
      </c>
      <c r="E609">
        <v>199</v>
      </c>
      <c r="F609">
        <v>499</v>
      </c>
      <c r="G609" s="7">
        <v>0.6</v>
      </c>
      <c r="H609">
        <v>4.0999999999999996</v>
      </c>
      <c r="I609">
        <v>602</v>
      </c>
      <c r="J609" s="2" t="s">
        <v>649</v>
      </c>
      <c r="K609" s="2" t="s">
        <v>650</v>
      </c>
      <c r="L609" s="2" t="s">
        <v>11919</v>
      </c>
      <c r="M609" s="2" t="str">
        <f t="shared" si="19"/>
        <v>Amazon Customer</v>
      </c>
      <c r="N609" s="2" t="s">
        <v>651</v>
      </c>
      <c r="O609" s="2" t="s">
        <v>652</v>
      </c>
      <c r="P609" s="2" t="s">
        <v>653</v>
      </c>
      <c r="Q609" s="2" t="s">
        <v>654</v>
      </c>
      <c r="R609" s="2" t="s">
        <v>655</v>
      </c>
    </row>
    <row r="610" spans="1:18" x14ac:dyDescent="0.3">
      <c r="A610" s="2" t="s">
        <v>647</v>
      </c>
      <c r="B610" s="2" t="s">
        <v>648</v>
      </c>
      <c r="C610" s="2" t="s">
        <v>15</v>
      </c>
      <c r="D610" s="2">
        <f t="shared" si="18"/>
        <v>1464</v>
      </c>
      <c r="E610">
        <v>199</v>
      </c>
      <c r="F610">
        <v>499</v>
      </c>
      <c r="G610" s="7">
        <v>0.6</v>
      </c>
      <c r="H610">
        <v>4.0999999999999996</v>
      </c>
      <c r="I610">
        <v>602</v>
      </c>
      <c r="J610" s="2" t="s">
        <v>649</v>
      </c>
      <c r="K610" s="2" t="s">
        <v>650</v>
      </c>
      <c r="L610" s="2" t="s">
        <v>12349</v>
      </c>
      <c r="M610" s="2" t="str">
        <f t="shared" si="19"/>
        <v>Ghanshyam Hemade</v>
      </c>
      <c r="N610" s="2" t="s">
        <v>651</v>
      </c>
      <c r="O610" s="2" t="s">
        <v>652</v>
      </c>
      <c r="P610" s="2" t="s">
        <v>653</v>
      </c>
      <c r="Q610" s="2" t="s">
        <v>654</v>
      </c>
      <c r="R610" s="2" t="s">
        <v>655</v>
      </c>
    </row>
    <row r="611" spans="1:18" x14ac:dyDescent="0.3">
      <c r="A611" s="2" t="s">
        <v>647</v>
      </c>
      <c r="B611" s="2" t="s">
        <v>648</v>
      </c>
      <c r="C611" s="2" t="s">
        <v>15</v>
      </c>
      <c r="D611" s="2">
        <f t="shared" si="18"/>
        <v>1463</v>
      </c>
      <c r="E611">
        <v>199</v>
      </c>
      <c r="F611">
        <v>499</v>
      </c>
      <c r="G611" s="7">
        <v>0.6</v>
      </c>
      <c r="H611">
        <v>4.0999999999999996</v>
      </c>
      <c r="I611">
        <v>602</v>
      </c>
      <c r="J611" s="2" t="s">
        <v>649</v>
      </c>
      <c r="K611" s="2" t="s">
        <v>650</v>
      </c>
      <c r="L611" s="2" t="s">
        <v>12350</v>
      </c>
      <c r="M611" s="2" t="str">
        <f t="shared" si="19"/>
        <v>Satyam Pandey</v>
      </c>
      <c r="N611" s="2" t="s">
        <v>651</v>
      </c>
      <c r="O611" s="2" t="s">
        <v>652</v>
      </c>
      <c r="P611" s="2" t="s">
        <v>653</v>
      </c>
      <c r="Q611" s="2" t="s">
        <v>654</v>
      </c>
      <c r="R611" s="2" t="s">
        <v>655</v>
      </c>
    </row>
    <row r="612" spans="1:18" x14ac:dyDescent="0.3">
      <c r="A612" s="2" t="s">
        <v>647</v>
      </c>
      <c r="B612" s="2" t="s">
        <v>648</v>
      </c>
      <c r="C612" s="2" t="s">
        <v>15</v>
      </c>
      <c r="D612" s="2">
        <f t="shared" si="18"/>
        <v>1462</v>
      </c>
      <c r="E612">
        <v>199</v>
      </c>
      <c r="F612">
        <v>499</v>
      </c>
      <c r="G612" s="7">
        <v>0.6</v>
      </c>
      <c r="H612">
        <v>4.0999999999999996</v>
      </c>
      <c r="I612">
        <v>602</v>
      </c>
      <c r="J612" s="2" t="s">
        <v>649</v>
      </c>
      <c r="K612" s="2" t="s">
        <v>650</v>
      </c>
      <c r="L612" s="2" t="s">
        <v>11919</v>
      </c>
      <c r="M612" s="2" t="str">
        <f t="shared" si="19"/>
        <v>Amazon Customer</v>
      </c>
      <c r="N612" s="2" t="s">
        <v>651</v>
      </c>
      <c r="O612" s="2" t="s">
        <v>652</v>
      </c>
      <c r="P612" s="2" t="s">
        <v>653</v>
      </c>
      <c r="Q612" s="2" t="s">
        <v>654</v>
      </c>
      <c r="R612" s="2" t="s">
        <v>655</v>
      </c>
    </row>
    <row r="613" spans="1:18" x14ac:dyDescent="0.3">
      <c r="A613" s="2" t="s">
        <v>656</v>
      </c>
      <c r="B613" s="2" t="s">
        <v>657</v>
      </c>
      <c r="C613" s="2" t="s">
        <v>15</v>
      </c>
      <c r="D613" s="2">
        <f t="shared" si="18"/>
        <v>1461</v>
      </c>
      <c r="E613">
        <v>179</v>
      </c>
      <c r="F613">
        <v>399</v>
      </c>
      <c r="G613" s="7">
        <v>0.55000000000000004</v>
      </c>
      <c r="H613">
        <v>4</v>
      </c>
      <c r="I613">
        <v>1423</v>
      </c>
      <c r="J613" s="2" t="s">
        <v>658</v>
      </c>
      <c r="K613" s="2" t="s">
        <v>659</v>
      </c>
      <c r="L613" s="2" t="s">
        <v>12351</v>
      </c>
      <c r="M613" s="2" t="str">
        <f t="shared" si="19"/>
        <v>Actual User</v>
      </c>
      <c r="N613" s="2" t="s">
        <v>660</v>
      </c>
      <c r="O613" s="2" t="s">
        <v>661</v>
      </c>
      <c r="P613" s="2" t="s">
        <v>662</v>
      </c>
      <c r="Q613" s="2" t="s">
        <v>663</v>
      </c>
      <c r="R613" s="2" t="s">
        <v>664</v>
      </c>
    </row>
    <row r="614" spans="1:18" x14ac:dyDescent="0.3">
      <c r="A614" s="2" t="s">
        <v>656</v>
      </c>
      <c r="B614" s="2" t="s">
        <v>657</v>
      </c>
      <c r="C614" s="2" t="s">
        <v>15</v>
      </c>
      <c r="D614" s="2">
        <f t="shared" si="18"/>
        <v>1460</v>
      </c>
      <c r="E614">
        <v>179</v>
      </c>
      <c r="F614">
        <v>399</v>
      </c>
      <c r="G614" s="7">
        <v>0.55000000000000004</v>
      </c>
      <c r="H614">
        <v>4</v>
      </c>
      <c r="I614">
        <v>1423</v>
      </c>
      <c r="J614" s="2" t="s">
        <v>658</v>
      </c>
      <c r="K614" s="2" t="s">
        <v>659</v>
      </c>
      <c r="L614" s="2" t="s">
        <v>12352</v>
      </c>
      <c r="M614" s="2" t="str">
        <f t="shared" si="19"/>
        <v>Shanti Lal Gurjar</v>
      </c>
      <c r="N614" s="2" t="s">
        <v>660</v>
      </c>
      <c r="O614" s="2" t="s">
        <v>661</v>
      </c>
      <c r="P614" s="2" t="s">
        <v>662</v>
      </c>
      <c r="Q614" s="2" t="s">
        <v>663</v>
      </c>
      <c r="R614" s="2" t="s">
        <v>664</v>
      </c>
    </row>
    <row r="615" spans="1:18" x14ac:dyDescent="0.3">
      <c r="A615" s="2" t="s">
        <v>656</v>
      </c>
      <c r="B615" s="2" t="s">
        <v>657</v>
      </c>
      <c r="C615" s="2" t="s">
        <v>15</v>
      </c>
      <c r="D615" s="2">
        <f t="shared" si="18"/>
        <v>1459</v>
      </c>
      <c r="E615">
        <v>179</v>
      </c>
      <c r="F615">
        <v>399</v>
      </c>
      <c r="G615" s="7">
        <v>0.55000000000000004</v>
      </c>
      <c r="H615">
        <v>4</v>
      </c>
      <c r="I615">
        <v>1423</v>
      </c>
      <c r="J615" s="2" t="s">
        <v>658</v>
      </c>
      <c r="K615" s="2" t="s">
        <v>659</v>
      </c>
      <c r="L615" s="2" t="s">
        <v>12353</v>
      </c>
      <c r="M615" s="2" t="str">
        <f t="shared" si="19"/>
        <v>Gowthami</v>
      </c>
      <c r="N615" s="2" t="s">
        <v>660</v>
      </c>
      <c r="O615" s="2" t="s">
        <v>661</v>
      </c>
      <c r="P615" s="2" t="s">
        <v>662</v>
      </c>
      <c r="Q615" s="2" t="s">
        <v>663</v>
      </c>
      <c r="R615" s="2" t="s">
        <v>664</v>
      </c>
    </row>
    <row r="616" spans="1:18" x14ac:dyDescent="0.3">
      <c r="A616" s="2" t="s">
        <v>656</v>
      </c>
      <c r="B616" s="2" t="s">
        <v>657</v>
      </c>
      <c r="C616" s="2" t="s">
        <v>15</v>
      </c>
      <c r="D616" s="2">
        <f t="shared" si="18"/>
        <v>1458</v>
      </c>
      <c r="E616">
        <v>179</v>
      </c>
      <c r="F616">
        <v>399</v>
      </c>
      <c r="G616" s="7">
        <v>0.55000000000000004</v>
      </c>
      <c r="H616">
        <v>4</v>
      </c>
      <c r="I616">
        <v>1423</v>
      </c>
      <c r="J616" s="2" t="s">
        <v>658</v>
      </c>
      <c r="K616" s="2" t="s">
        <v>659</v>
      </c>
      <c r="L616" s="2" t="s">
        <v>12354</v>
      </c>
      <c r="M616" s="2" t="str">
        <f t="shared" si="19"/>
        <v>Amrut K.</v>
      </c>
      <c r="N616" s="2" t="s">
        <v>660</v>
      </c>
      <c r="O616" s="2" t="s">
        <v>661</v>
      </c>
      <c r="P616" s="2" t="s">
        <v>662</v>
      </c>
      <c r="Q616" s="2" t="s">
        <v>663</v>
      </c>
      <c r="R616" s="2" t="s">
        <v>664</v>
      </c>
    </row>
    <row r="617" spans="1:18" x14ac:dyDescent="0.3">
      <c r="A617" s="2" t="s">
        <v>656</v>
      </c>
      <c r="B617" s="2" t="s">
        <v>657</v>
      </c>
      <c r="C617" s="2" t="s">
        <v>15</v>
      </c>
      <c r="D617" s="2">
        <f t="shared" si="18"/>
        <v>1457</v>
      </c>
      <c r="E617">
        <v>179</v>
      </c>
      <c r="F617">
        <v>399</v>
      </c>
      <c r="G617" s="7">
        <v>0.55000000000000004</v>
      </c>
      <c r="H617">
        <v>4</v>
      </c>
      <c r="I617">
        <v>1423</v>
      </c>
      <c r="J617" s="2" t="s">
        <v>658</v>
      </c>
      <c r="K617" s="2" t="s">
        <v>659</v>
      </c>
      <c r="L617" s="2" t="s">
        <v>12355</v>
      </c>
      <c r="M617" s="2" t="str">
        <f t="shared" si="19"/>
        <v>Chetan Tandel</v>
      </c>
      <c r="N617" s="2" t="s">
        <v>660</v>
      </c>
      <c r="O617" s="2" t="s">
        <v>661</v>
      </c>
      <c r="P617" s="2" t="s">
        <v>662</v>
      </c>
      <c r="Q617" s="2" t="s">
        <v>663</v>
      </c>
      <c r="R617" s="2" t="s">
        <v>664</v>
      </c>
    </row>
    <row r="618" spans="1:18" x14ac:dyDescent="0.3">
      <c r="A618" s="2" t="s">
        <v>656</v>
      </c>
      <c r="B618" s="2" t="s">
        <v>657</v>
      </c>
      <c r="C618" s="2" t="s">
        <v>15</v>
      </c>
      <c r="D618" s="2">
        <f t="shared" si="18"/>
        <v>1456</v>
      </c>
      <c r="E618">
        <v>179</v>
      </c>
      <c r="F618">
        <v>399</v>
      </c>
      <c r="G618" s="7">
        <v>0.55000000000000004</v>
      </c>
      <c r="H618">
        <v>4</v>
      </c>
      <c r="I618">
        <v>1423</v>
      </c>
      <c r="J618" s="2" t="s">
        <v>658</v>
      </c>
      <c r="K618" s="2" t="s">
        <v>659</v>
      </c>
      <c r="L618" s="2" t="s">
        <v>12356</v>
      </c>
      <c r="M618" s="2" t="str">
        <f t="shared" si="19"/>
        <v>Mwnzil Brahma</v>
      </c>
      <c r="N618" s="2" t="s">
        <v>660</v>
      </c>
      <c r="O618" s="2" t="s">
        <v>661</v>
      </c>
      <c r="P618" s="2" t="s">
        <v>662</v>
      </c>
      <c r="Q618" s="2" t="s">
        <v>663</v>
      </c>
      <c r="R618" s="2" t="s">
        <v>664</v>
      </c>
    </row>
    <row r="619" spans="1:18" x14ac:dyDescent="0.3">
      <c r="A619" s="2" t="s">
        <v>656</v>
      </c>
      <c r="B619" s="2" t="s">
        <v>657</v>
      </c>
      <c r="C619" s="2" t="s">
        <v>15</v>
      </c>
      <c r="D619" s="2">
        <f t="shared" si="18"/>
        <v>1455</v>
      </c>
      <c r="E619">
        <v>179</v>
      </c>
      <c r="F619">
        <v>399</v>
      </c>
      <c r="G619" s="7">
        <v>0.55000000000000004</v>
      </c>
      <c r="H619">
        <v>4</v>
      </c>
      <c r="I619">
        <v>1423</v>
      </c>
      <c r="J619" s="2" t="s">
        <v>658</v>
      </c>
      <c r="K619" s="2" t="s">
        <v>659</v>
      </c>
      <c r="L619" s="2" t="s">
        <v>11919</v>
      </c>
      <c r="M619" s="2" t="str">
        <f t="shared" si="19"/>
        <v>Amazon Customer</v>
      </c>
      <c r="N619" s="2" t="s">
        <v>660</v>
      </c>
      <c r="O619" s="2" t="s">
        <v>661</v>
      </c>
      <c r="P619" s="2" t="s">
        <v>662</v>
      </c>
      <c r="Q619" s="2" t="s">
        <v>663</v>
      </c>
      <c r="R619" s="2" t="s">
        <v>664</v>
      </c>
    </row>
    <row r="620" spans="1:18" x14ac:dyDescent="0.3">
      <c r="A620" s="2" t="s">
        <v>656</v>
      </c>
      <c r="B620" s="2" t="s">
        <v>657</v>
      </c>
      <c r="C620" s="2" t="s">
        <v>15</v>
      </c>
      <c r="D620" s="2">
        <f t="shared" si="18"/>
        <v>1454</v>
      </c>
      <c r="E620">
        <v>179</v>
      </c>
      <c r="F620">
        <v>399</v>
      </c>
      <c r="G620" s="7">
        <v>0.55000000000000004</v>
      </c>
      <c r="H620">
        <v>4</v>
      </c>
      <c r="I620">
        <v>1423</v>
      </c>
      <c r="J620" s="2" t="s">
        <v>658</v>
      </c>
      <c r="K620" s="2" t="s">
        <v>659</v>
      </c>
      <c r="L620" s="2" t="s">
        <v>12357</v>
      </c>
      <c r="M620" s="2" t="str">
        <f t="shared" si="19"/>
        <v>Karthik</v>
      </c>
      <c r="N620" s="2" t="s">
        <v>660</v>
      </c>
      <c r="O620" s="2" t="s">
        <v>661</v>
      </c>
      <c r="P620" s="2" t="s">
        <v>662</v>
      </c>
      <c r="Q620" s="2" t="s">
        <v>663</v>
      </c>
      <c r="R620" s="2" t="s">
        <v>664</v>
      </c>
    </row>
    <row r="621" spans="1:18" x14ac:dyDescent="0.3">
      <c r="A621" s="2" t="s">
        <v>665</v>
      </c>
      <c r="B621" s="2" t="s">
        <v>666</v>
      </c>
      <c r="C621" s="2" t="s">
        <v>153</v>
      </c>
      <c r="D621" s="2">
        <f t="shared" si="18"/>
        <v>402</v>
      </c>
      <c r="E621">
        <v>10901</v>
      </c>
      <c r="F621">
        <v>30990</v>
      </c>
      <c r="G621" s="7">
        <v>0.65</v>
      </c>
      <c r="H621">
        <v>4.0999999999999996</v>
      </c>
      <c r="I621">
        <v>398</v>
      </c>
      <c r="J621" s="2" t="s">
        <v>667</v>
      </c>
      <c r="K621" s="2" t="s">
        <v>668</v>
      </c>
      <c r="L621" s="2" t="s">
        <v>12358</v>
      </c>
      <c r="M621" s="2" t="str">
        <f t="shared" si="19"/>
        <v>Nilesh K Salvi</v>
      </c>
      <c r="N621" s="2" t="s">
        <v>669</v>
      </c>
      <c r="O621" s="2" t="s">
        <v>670</v>
      </c>
      <c r="P621" s="2" t="s">
        <v>671</v>
      </c>
      <c r="Q621" s="2" t="s">
        <v>672</v>
      </c>
      <c r="R621" s="2" t="s">
        <v>673</v>
      </c>
    </row>
    <row r="622" spans="1:18" x14ac:dyDescent="0.3">
      <c r="A622" s="2" t="s">
        <v>665</v>
      </c>
      <c r="B622" s="2" t="s">
        <v>666</v>
      </c>
      <c r="C622" s="2" t="s">
        <v>153</v>
      </c>
      <c r="D622" s="2">
        <f t="shared" si="18"/>
        <v>401</v>
      </c>
      <c r="E622">
        <v>10901</v>
      </c>
      <c r="F622">
        <v>30990</v>
      </c>
      <c r="G622" s="7">
        <v>0.65</v>
      </c>
      <c r="H622">
        <v>4.0999999999999996</v>
      </c>
      <c r="I622">
        <v>398</v>
      </c>
      <c r="J622" s="2" t="s">
        <v>667</v>
      </c>
      <c r="K622" s="2" t="s">
        <v>668</v>
      </c>
      <c r="L622" s="2" t="s">
        <v>11919</v>
      </c>
      <c r="M622" s="2" t="str">
        <f t="shared" si="19"/>
        <v>Amazon Customer</v>
      </c>
      <c r="N622" s="2" t="s">
        <v>669</v>
      </c>
      <c r="O622" s="2" t="s">
        <v>670</v>
      </c>
      <c r="P622" s="2" t="s">
        <v>671</v>
      </c>
      <c r="Q622" s="2" t="s">
        <v>672</v>
      </c>
      <c r="R622" s="2" t="s">
        <v>673</v>
      </c>
    </row>
    <row r="623" spans="1:18" x14ac:dyDescent="0.3">
      <c r="A623" s="2" t="s">
        <v>665</v>
      </c>
      <c r="B623" s="2" t="s">
        <v>666</v>
      </c>
      <c r="C623" s="2" t="s">
        <v>153</v>
      </c>
      <c r="D623" s="2">
        <f t="shared" si="18"/>
        <v>400</v>
      </c>
      <c r="E623">
        <v>10901</v>
      </c>
      <c r="F623">
        <v>30990</v>
      </c>
      <c r="G623" s="7">
        <v>0.65</v>
      </c>
      <c r="H623">
        <v>4.0999999999999996</v>
      </c>
      <c r="I623">
        <v>398</v>
      </c>
      <c r="J623" s="2" t="s">
        <v>667</v>
      </c>
      <c r="K623" s="2" t="s">
        <v>668</v>
      </c>
      <c r="L623" s="2" t="s">
        <v>12359</v>
      </c>
      <c r="M623" s="2" t="str">
        <f t="shared" si="19"/>
        <v>Wippingstone T.</v>
      </c>
      <c r="N623" s="2" t="s">
        <v>669</v>
      </c>
      <c r="O623" s="2" t="s">
        <v>670</v>
      </c>
      <c r="P623" s="2" t="s">
        <v>671</v>
      </c>
      <c r="Q623" s="2" t="s">
        <v>672</v>
      </c>
      <c r="R623" s="2" t="s">
        <v>673</v>
      </c>
    </row>
    <row r="624" spans="1:18" x14ac:dyDescent="0.3">
      <c r="A624" s="2" t="s">
        <v>665</v>
      </c>
      <c r="B624" s="2" t="s">
        <v>666</v>
      </c>
      <c r="C624" s="2" t="s">
        <v>153</v>
      </c>
      <c r="D624" s="2">
        <f t="shared" si="18"/>
        <v>399</v>
      </c>
      <c r="E624">
        <v>10901</v>
      </c>
      <c r="F624">
        <v>30990</v>
      </c>
      <c r="G624" s="7">
        <v>0.65</v>
      </c>
      <c r="H624">
        <v>4.0999999999999996</v>
      </c>
      <c r="I624">
        <v>398</v>
      </c>
      <c r="J624" s="2" t="s">
        <v>667</v>
      </c>
      <c r="K624" s="2" t="s">
        <v>668</v>
      </c>
      <c r="L624" s="2" t="s">
        <v>12360</v>
      </c>
      <c r="M624" s="2" t="str">
        <f t="shared" si="19"/>
        <v>Nareshkumar Kangula</v>
      </c>
      <c r="N624" s="2" t="s">
        <v>669</v>
      </c>
      <c r="O624" s="2" t="s">
        <v>670</v>
      </c>
      <c r="P624" s="2" t="s">
        <v>671</v>
      </c>
      <c r="Q624" s="2" t="s">
        <v>672</v>
      </c>
      <c r="R624" s="2" t="s">
        <v>673</v>
      </c>
    </row>
    <row r="625" spans="1:18" x14ac:dyDescent="0.3">
      <c r="A625" s="2" t="s">
        <v>665</v>
      </c>
      <c r="B625" s="2" t="s">
        <v>666</v>
      </c>
      <c r="C625" s="2" t="s">
        <v>153</v>
      </c>
      <c r="D625" s="2">
        <f t="shared" si="18"/>
        <v>398</v>
      </c>
      <c r="E625">
        <v>10901</v>
      </c>
      <c r="F625">
        <v>30990</v>
      </c>
      <c r="G625" s="7">
        <v>0.65</v>
      </c>
      <c r="H625">
        <v>4.0999999999999996</v>
      </c>
      <c r="I625">
        <v>398</v>
      </c>
      <c r="J625" s="2" t="s">
        <v>667</v>
      </c>
      <c r="K625" s="2" t="s">
        <v>668</v>
      </c>
      <c r="L625" s="2" t="s">
        <v>12361</v>
      </c>
      <c r="M625" s="2" t="str">
        <f t="shared" si="19"/>
        <v>J.Shahulhameed</v>
      </c>
      <c r="N625" s="2" t="s">
        <v>669</v>
      </c>
      <c r="O625" s="2" t="s">
        <v>670</v>
      </c>
      <c r="P625" s="2" t="s">
        <v>671</v>
      </c>
      <c r="Q625" s="2" t="s">
        <v>672</v>
      </c>
      <c r="R625" s="2" t="s">
        <v>673</v>
      </c>
    </row>
    <row r="626" spans="1:18" x14ac:dyDescent="0.3">
      <c r="A626" s="2" t="s">
        <v>665</v>
      </c>
      <c r="B626" s="2" t="s">
        <v>666</v>
      </c>
      <c r="C626" s="2" t="s">
        <v>153</v>
      </c>
      <c r="D626" s="2">
        <f t="shared" si="18"/>
        <v>397</v>
      </c>
      <c r="E626">
        <v>10901</v>
      </c>
      <c r="F626">
        <v>30990</v>
      </c>
      <c r="G626" s="7">
        <v>0.65</v>
      </c>
      <c r="H626">
        <v>4.0999999999999996</v>
      </c>
      <c r="I626">
        <v>398</v>
      </c>
      <c r="J626" s="2" t="s">
        <v>667</v>
      </c>
      <c r="K626" s="2" t="s">
        <v>668</v>
      </c>
      <c r="L626" s="2" t="s">
        <v>12362</v>
      </c>
      <c r="M626" s="2" t="str">
        <f t="shared" si="19"/>
        <v>Martin Stanly</v>
      </c>
      <c r="N626" s="2" t="s">
        <v>669</v>
      </c>
      <c r="O626" s="2" t="s">
        <v>670</v>
      </c>
      <c r="P626" s="2" t="s">
        <v>671</v>
      </c>
      <c r="Q626" s="2" t="s">
        <v>672</v>
      </c>
      <c r="R626" s="2" t="s">
        <v>673</v>
      </c>
    </row>
    <row r="627" spans="1:18" x14ac:dyDescent="0.3">
      <c r="A627" s="2" t="s">
        <v>665</v>
      </c>
      <c r="B627" s="2" t="s">
        <v>666</v>
      </c>
      <c r="C627" s="2" t="s">
        <v>153</v>
      </c>
      <c r="D627" s="2">
        <f t="shared" si="18"/>
        <v>396</v>
      </c>
      <c r="E627">
        <v>10901</v>
      </c>
      <c r="F627">
        <v>30990</v>
      </c>
      <c r="G627" s="7">
        <v>0.65</v>
      </c>
      <c r="H627">
        <v>4.0999999999999996</v>
      </c>
      <c r="I627">
        <v>398</v>
      </c>
      <c r="J627" s="2" t="s">
        <v>667</v>
      </c>
      <c r="K627" s="2" t="s">
        <v>668</v>
      </c>
      <c r="L627" s="2" t="s">
        <v>12363</v>
      </c>
      <c r="M627" s="2" t="str">
        <f t="shared" si="19"/>
        <v>Shekha P</v>
      </c>
      <c r="N627" s="2" t="s">
        <v>669</v>
      </c>
      <c r="O627" s="2" t="s">
        <v>670</v>
      </c>
      <c r="P627" s="2" t="s">
        <v>671</v>
      </c>
      <c r="Q627" s="2" t="s">
        <v>672</v>
      </c>
      <c r="R627" s="2" t="s">
        <v>673</v>
      </c>
    </row>
    <row r="628" spans="1:18" x14ac:dyDescent="0.3">
      <c r="A628" s="2" t="s">
        <v>665</v>
      </c>
      <c r="B628" s="2" t="s">
        <v>666</v>
      </c>
      <c r="C628" s="2" t="s">
        <v>153</v>
      </c>
      <c r="D628" s="2">
        <f t="shared" si="18"/>
        <v>395</v>
      </c>
      <c r="E628">
        <v>10901</v>
      </c>
      <c r="F628">
        <v>30990</v>
      </c>
      <c r="G628" s="7">
        <v>0.65</v>
      </c>
      <c r="H628">
        <v>4.0999999999999996</v>
      </c>
      <c r="I628">
        <v>398</v>
      </c>
      <c r="J628" s="2" t="s">
        <v>667</v>
      </c>
      <c r="K628" s="2" t="s">
        <v>668</v>
      </c>
      <c r="L628" s="2" t="s">
        <v>12364</v>
      </c>
      <c r="M628" s="2" t="str">
        <f t="shared" si="19"/>
        <v>Paavanaarun</v>
      </c>
      <c r="N628" s="2" t="s">
        <v>669</v>
      </c>
      <c r="O628" s="2" t="s">
        <v>670</v>
      </c>
      <c r="P628" s="2" t="s">
        <v>671</v>
      </c>
      <c r="Q628" s="2" t="s">
        <v>672</v>
      </c>
      <c r="R628" s="2" t="s">
        <v>673</v>
      </c>
    </row>
    <row r="629" spans="1:18" x14ac:dyDescent="0.3">
      <c r="A629" s="2" t="s">
        <v>674</v>
      </c>
      <c r="B629" s="2" t="s">
        <v>675</v>
      </c>
      <c r="C629" s="2" t="s">
        <v>15</v>
      </c>
      <c r="D629" s="2">
        <f t="shared" si="18"/>
        <v>1453</v>
      </c>
      <c r="E629">
        <v>209</v>
      </c>
      <c r="F629">
        <v>499</v>
      </c>
      <c r="G629" s="7">
        <v>0.57999999999999996</v>
      </c>
      <c r="H629">
        <v>3.9</v>
      </c>
      <c r="I629">
        <v>536</v>
      </c>
      <c r="J629" s="2" t="s">
        <v>676</v>
      </c>
      <c r="K629" s="2" t="s">
        <v>677</v>
      </c>
      <c r="L629" s="2" t="s">
        <v>12365</v>
      </c>
      <c r="M629" s="2" t="str">
        <f t="shared" si="19"/>
        <v>Vinay</v>
      </c>
      <c r="N629" s="2" t="s">
        <v>678</v>
      </c>
      <c r="O629" s="2" t="s">
        <v>679</v>
      </c>
      <c r="P629" s="2" t="s">
        <v>680</v>
      </c>
      <c r="Q629" s="2" t="s">
        <v>681</v>
      </c>
      <c r="R629" s="2" t="s">
        <v>682</v>
      </c>
    </row>
    <row r="630" spans="1:18" x14ac:dyDescent="0.3">
      <c r="A630" s="2" t="s">
        <v>674</v>
      </c>
      <c r="B630" s="2" t="s">
        <v>675</v>
      </c>
      <c r="C630" s="2" t="s">
        <v>15</v>
      </c>
      <c r="D630" s="2">
        <f t="shared" si="18"/>
        <v>1452</v>
      </c>
      <c r="E630">
        <v>209</v>
      </c>
      <c r="F630">
        <v>499</v>
      </c>
      <c r="G630" s="7">
        <v>0.57999999999999996</v>
      </c>
      <c r="H630">
        <v>3.9</v>
      </c>
      <c r="I630">
        <v>536</v>
      </c>
      <c r="J630" s="2" t="s">
        <v>676</v>
      </c>
      <c r="K630" s="2" t="s">
        <v>677</v>
      </c>
      <c r="L630" s="2" t="s">
        <v>11919</v>
      </c>
      <c r="M630" s="2" t="str">
        <f t="shared" si="19"/>
        <v>Amazon Customer</v>
      </c>
      <c r="N630" s="2" t="s">
        <v>678</v>
      </c>
      <c r="O630" s="2" t="s">
        <v>679</v>
      </c>
      <c r="P630" s="2" t="s">
        <v>680</v>
      </c>
      <c r="Q630" s="2" t="s">
        <v>681</v>
      </c>
      <c r="R630" s="2" t="s">
        <v>682</v>
      </c>
    </row>
    <row r="631" spans="1:18" x14ac:dyDescent="0.3">
      <c r="A631" s="2" t="s">
        <v>674</v>
      </c>
      <c r="B631" s="2" t="s">
        <v>675</v>
      </c>
      <c r="C631" s="2" t="s">
        <v>15</v>
      </c>
      <c r="D631" s="2">
        <f t="shared" si="18"/>
        <v>1451</v>
      </c>
      <c r="E631">
        <v>209</v>
      </c>
      <c r="F631">
        <v>499</v>
      </c>
      <c r="G631" s="7">
        <v>0.57999999999999996</v>
      </c>
      <c r="H631">
        <v>3.9</v>
      </c>
      <c r="I631">
        <v>536</v>
      </c>
      <c r="J631" s="2" t="s">
        <v>676</v>
      </c>
      <c r="K631" s="2" t="s">
        <v>677</v>
      </c>
      <c r="L631" s="2" t="s">
        <v>12366</v>
      </c>
      <c r="M631" s="2" t="str">
        <f t="shared" si="19"/>
        <v>Naveenkumar Vemula</v>
      </c>
      <c r="N631" s="2" t="s">
        <v>678</v>
      </c>
      <c r="O631" s="2" t="s">
        <v>679</v>
      </c>
      <c r="P631" s="2" t="s">
        <v>680</v>
      </c>
      <c r="Q631" s="2" t="s">
        <v>681</v>
      </c>
      <c r="R631" s="2" t="s">
        <v>682</v>
      </c>
    </row>
    <row r="632" spans="1:18" x14ac:dyDescent="0.3">
      <c r="A632" s="2" t="s">
        <v>674</v>
      </c>
      <c r="B632" s="2" t="s">
        <v>675</v>
      </c>
      <c r="C632" s="2" t="s">
        <v>15</v>
      </c>
      <c r="D632" s="2">
        <f t="shared" si="18"/>
        <v>1450</v>
      </c>
      <c r="E632">
        <v>209</v>
      </c>
      <c r="F632">
        <v>499</v>
      </c>
      <c r="G632" s="7">
        <v>0.57999999999999996</v>
      </c>
      <c r="H632">
        <v>3.9</v>
      </c>
      <c r="I632">
        <v>536</v>
      </c>
      <c r="J632" s="2" t="s">
        <v>676</v>
      </c>
      <c r="K632" s="2" t="s">
        <v>677</v>
      </c>
      <c r="L632" s="2" t="s">
        <v>12367</v>
      </c>
      <c r="M632" s="2" t="str">
        <f t="shared" si="19"/>
        <v>Sumit</v>
      </c>
      <c r="N632" s="2" t="s">
        <v>678</v>
      </c>
      <c r="O632" s="2" t="s">
        <v>679</v>
      </c>
      <c r="P632" s="2" t="s">
        <v>680</v>
      </c>
      <c r="Q632" s="2" t="s">
        <v>681</v>
      </c>
      <c r="R632" s="2" t="s">
        <v>682</v>
      </c>
    </row>
    <row r="633" spans="1:18" x14ac:dyDescent="0.3">
      <c r="A633" s="2" t="s">
        <v>674</v>
      </c>
      <c r="B633" s="2" t="s">
        <v>675</v>
      </c>
      <c r="C633" s="2" t="s">
        <v>15</v>
      </c>
      <c r="D633" s="2">
        <f t="shared" si="18"/>
        <v>1449</v>
      </c>
      <c r="E633">
        <v>209</v>
      </c>
      <c r="F633">
        <v>499</v>
      </c>
      <c r="G633" s="7">
        <v>0.57999999999999996</v>
      </c>
      <c r="H633">
        <v>3.9</v>
      </c>
      <c r="I633">
        <v>536</v>
      </c>
      <c r="J633" s="2" t="s">
        <v>676</v>
      </c>
      <c r="K633" s="2" t="s">
        <v>677</v>
      </c>
      <c r="L633" s="2" t="s">
        <v>12162</v>
      </c>
      <c r="M633" s="2" t="str">
        <f t="shared" si="19"/>
        <v>Ajay</v>
      </c>
      <c r="N633" s="2" t="s">
        <v>678</v>
      </c>
      <c r="O633" s="2" t="s">
        <v>679</v>
      </c>
      <c r="P633" s="2" t="s">
        <v>680</v>
      </c>
      <c r="Q633" s="2" t="s">
        <v>681</v>
      </c>
      <c r="R633" s="2" t="s">
        <v>682</v>
      </c>
    </row>
    <row r="634" spans="1:18" x14ac:dyDescent="0.3">
      <c r="A634" s="2" t="s">
        <v>674</v>
      </c>
      <c r="B634" s="2" t="s">
        <v>675</v>
      </c>
      <c r="C634" s="2" t="s">
        <v>15</v>
      </c>
      <c r="D634" s="2">
        <f t="shared" si="18"/>
        <v>1448</v>
      </c>
      <c r="E634">
        <v>209</v>
      </c>
      <c r="F634">
        <v>499</v>
      </c>
      <c r="G634" s="7">
        <v>0.57999999999999996</v>
      </c>
      <c r="H634">
        <v>3.9</v>
      </c>
      <c r="I634">
        <v>536</v>
      </c>
      <c r="J634" s="2" t="s">
        <v>676</v>
      </c>
      <c r="K634" s="2" t="s">
        <v>677</v>
      </c>
      <c r="L634" s="2" t="s">
        <v>12368</v>
      </c>
      <c r="M634" s="2" t="str">
        <f t="shared" si="19"/>
        <v>Vivek Rajpooot</v>
      </c>
      <c r="N634" s="2" t="s">
        <v>678</v>
      </c>
      <c r="O634" s="2" t="s">
        <v>679</v>
      </c>
      <c r="P634" s="2" t="s">
        <v>680</v>
      </c>
      <c r="Q634" s="2" t="s">
        <v>681</v>
      </c>
      <c r="R634" s="2" t="s">
        <v>682</v>
      </c>
    </row>
    <row r="635" spans="1:18" x14ac:dyDescent="0.3">
      <c r="A635" s="2" t="s">
        <v>674</v>
      </c>
      <c r="B635" s="2" t="s">
        <v>675</v>
      </c>
      <c r="C635" s="2" t="s">
        <v>15</v>
      </c>
      <c r="D635" s="2">
        <f t="shared" si="18"/>
        <v>1447</v>
      </c>
      <c r="E635">
        <v>209</v>
      </c>
      <c r="F635">
        <v>499</v>
      </c>
      <c r="G635" s="7">
        <v>0.57999999999999996</v>
      </c>
      <c r="H635">
        <v>3.9</v>
      </c>
      <c r="I635">
        <v>536</v>
      </c>
      <c r="J635" s="2" t="s">
        <v>676</v>
      </c>
      <c r="K635" s="2" t="s">
        <v>677</v>
      </c>
      <c r="L635" s="2" t="s">
        <v>12369</v>
      </c>
      <c r="M635" s="2" t="str">
        <f t="shared" si="19"/>
        <v>Drravish</v>
      </c>
      <c r="N635" s="2" t="s">
        <v>678</v>
      </c>
      <c r="O635" s="2" t="s">
        <v>679</v>
      </c>
      <c r="P635" s="2" t="s">
        <v>680</v>
      </c>
      <c r="Q635" s="2" t="s">
        <v>681</v>
      </c>
      <c r="R635" s="2" t="s">
        <v>682</v>
      </c>
    </row>
    <row r="636" spans="1:18" x14ac:dyDescent="0.3">
      <c r="A636" s="2" t="s">
        <v>674</v>
      </c>
      <c r="B636" s="2" t="s">
        <v>675</v>
      </c>
      <c r="C636" s="2" t="s">
        <v>15</v>
      </c>
      <c r="D636" s="2">
        <f t="shared" si="18"/>
        <v>1446</v>
      </c>
      <c r="E636">
        <v>209</v>
      </c>
      <c r="F636">
        <v>499</v>
      </c>
      <c r="G636" s="7">
        <v>0.57999999999999996</v>
      </c>
      <c r="H636">
        <v>3.9</v>
      </c>
      <c r="I636">
        <v>536</v>
      </c>
      <c r="J636" s="2" t="s">
        <v>676</v>
      </c>
      <c r="K636" s="2" t="s">
        <v>677</v>
      </c>
      <c r="L636" s="2" t="s">
        <v>12370</v>
      </c>
      <c r="M636" s="2" t="str">
        <f t="shared" si="19"/>
        <v>8309-873146</v>
      </c>
      <c r="N636" s="2" t="s">
        <v>678</v>
      </c>
      <c r="O636" s="2" t="s">
        <v>679</v>
      </c>
      <c r="P636" s="2" t="s">
        <v>680</v>
      </c>
      <c r="Q636" s="2" t="s">
        <v>681</v>
      </c>
      <c r="R636" s="2" t="s">
        <v>682</v>
      </c>
    </row>
    <row r="637" spans="1:18" x14ac:dyDescent="0.3">
      <c r="A637" s="2" t="s">
        <v>683</v>
      </c>
      <c r="B637" s="2" t="s">
        <v>684</v>
      </c>
      <c r="C637" s="2" t="s">
        <v>423</v>
      </c>
      <c r="D637" s="2">
        <f t="shared" si="18"/>
        <v>356</v>
      </c>
      <c r="E637">
        <v>1434</v>
      </c>
      <c r="F637">
        <v>3999</v>
      </c>
      <c r="G637" s="7">
        <v>0.64</v>
      </c>
      <c r="H637">
        <v>4</v>
      </c>
      <c r="I637">
        <v>32</v>
      </c>
      <c r="J637" s="2" t="s">
        <v>685</v>
      </c>
      <c r="K637" s="2" t="s">
        <v>686</v>
      </c>
      <c r="L637" s="2" t="s">
        <v>12371</v>
      </c>
      <c r="M637" s="2" t="str">
        <f t="shared" si="19"/>
        <v>Dharminder Singh Singha</v>
      </c>
      <c r="N637" s="2" t="s">
        <v>687</v>
      </c>
      <c r="O637" s="2" t="s">
        <v>688</v>
      </c>
      <c r="P637" s="2" t="s">
        <v>689</v>
      </c>
      <c r="Q637" s="2" t="s">
        <v>690</v>
      </c>
      <c r="R637" s="2" t="s">
        <v>691</v>
      </c>
    </row>
    <row r="638" spans="1:18" x14ac:dyDescent="0.3">
      <c r="A638" s="2" t="s">
        <v>683</v>
      </c>
      <c r="B638" s="2" t="s">
        <v>684</v>
      </c>
      <c r="C638" s="2" t="s">
        <v>423</v>
      </c>
      <c r="D638" s="2">
        <f t="shared" si="18"/>
        <v>355</v>
      </c>
      <c r="E638">
        <v>1434</v>
      </c>
      <c r="F638">
        <v>3999</v>
      </c>
      <c r="G638" s="7">
        <v>0.64</v>
      </c>
      <c r="H638">
        <v>4</v>
      </c>
      <c r="I638">
        <v>32</v>
      </c>
      <c r="J638" s="2" t="s">
        <v>685</v>
      </c>
      <c r="K638" s="2" t="s">
        <v>686</v>
      </c>
      <c r="L638" s="2" t="s">
        <v>12372</v>
      </c>
      <c r="M638" s="2" t="str">
        <f t="shared" si="19"/>
        <v>Gnana Prasad Gopathi</v>
      </c>
      <c r="N638" s="2" t="s">
        <v>687</v>
      </c>
      <c r="O638" s="2" t="s">
        <v>688</v>
      </c>
      <c r="P638" s="2" t="s">
        <v>689</v>
      </c>
      <c r="Q638" s="2" t="s">
        <v>690</v>
      </c>
      <c r="R638" s="2" t="s">
        <v>691</v>
      </c>
    </row>
    <row r="639" spans="1:18" x14ac:dyDescent="0.3">
      <c r="A639" s="2" t="s">
        <v>683</v>
      </c>
      <c r="B639" s="2" t="s">
        <v>684</v>
      </c>
      <c r="C639" s="2" t="s">
        <v>423</v>
      </c>
      <c r="D639" s="2">
        <f t="shared" si="18"/>
        <v>354</v>
      </c>
      <c r="E639">
        <v>1434</v>
      </c>
      <c r="F639">
        <v>3999</v>
      </c>
      <c r="G639" s="7">
        <v>0.64</v>
      </c>
      <c r="H639">
        <v>4</v>
      </c>
      <c r="I639">
        <v>32</v>
      </c>
      <c r="J639" s="2" t="s">
        <v>685</v>
      </c>
      <c r="K639" s="2" t="s">
        <v>686</v>
      </c>
      <c r="L639" s="2" t="s">
        <v>12373</v>
      </c>
      <c r="M639" s="2" t="str">
        <f t="shared" si="19"/>
        <v>Arun Kumar</v>
      </c>
      <c r="N639" s="2" t="s">
        <v>687</v>
      </c>
      <c r="O639" s="2" t="s">
        <v>688</v>
      </c>
      <c r="P639" s="2" t="s">
        <v>689</v>
      </c>
      <c r="Q639" s="2" t="s">
        <v>690</v>
      </c>
      <c r="R639" s="2" t="s">
        <v>691</v>
      </c>
    </row>
    <row r="640" spans="1:18" x14ac:dyDescent="0.3">
      <c r="A640" s="2" t="s">
        <v>683</v>
      </c>
      <c r="B640" s="2" t="s">
        <v>684</v>
      </c>
      <c r="C640" s="2" t="s">
        <v>423</v>
      </c>
      <c r="D640" s="2">
        <f t="shared" si="18"/>
        <v>353</v>
      </c>
      <c r="E640">
        <v>1434</v>
      </c>
      <c r="F640">
        <v>3999</v>
      </c>
      <c r="G640" s="7">
        <v>0.64</v>
      </c>
      <c r="H640">
        <v>4</v>
      </c>
      <c r="I640">
        <v>32</v>
      </c>
      <c r="J640" s="2" t="s">
        <v>685</v>
      </c>
      <c r="K640" s="2" t="s">
        <v>686</v>
      </c>
      <c r="L640" s="2" t="s">
        <v>12374</v>
      </c>
      <c r="M640" s="2" t="str">
        <f t="shared" si="19"/>
        <v>Hariram</v>
      </c>
      <c r="N640" s="2" t="s">
        <v>687</v>
      </c>
      <c r="O640" s="2" t="s">
        <v>688</v>
      </c>
      <c r="P640" s="2" t="s">
        <v>689</v>
      </c>
      <c r="Q640" s="2" t="s">
        <v>690</v>
      </c>
      <c r="R640" s="2" t="s">
        <v>691</v>
      </c>
    </row>
    <row r="641" spans="1:18" x14ac:dyDescent="0.3">
      <c r="A641" s="2" t="s">
        <v>683</v>
      </c>
      <c r="B641" s="2" t="s">
        <v>684</v>
      </c>
      <c r="C641" s="2" t="s">
        <v>423</v>
      </c>
      <c r="D641" s="2">
        <f t="shared" si="18"/>
        <v>352</v>
      </c>
      <c r="E641">
        <v>1434</v>
      </c>
      <c r="F641">
        <v>3999</v>
      </c>
      <c r="G641" s="7">
        <v>0.64</v>
      </c>
      <c r="H641">
        <v>4</v>
      </c>
      <c r="I641">
        <v>32</v>
      </c>
      <c r="J641" s="2" t="s">
        <v>685</v>
      </c>
      <c r="K641" s="2" t="s">
        <v>686</v>
      </c>
      <c r="L641" s="2" t="s">
        <v>12375</v>
      </c>
      <c r="M641" s="2" t="str">
        <f t="shared" si="19"/>
        <v>Santosh</v>
      </c>
      <c r="N641" s="2" t="s">
        <v>687</v>
      </c>
      <c r="O641" s="2" t="s">
        <v>688</v>
      </c>
      <c r="P641" s="2" t="s">
        <v>689</v>
      </c>
      <c r="Q641" s="2" t="s">
        <v>690</v>
      </c>
      <c r="R641" s="2" t="s">
        <v>691</v>
      </c>
    </row>
    <row r="642" spans="1:18" x14ac:dyDescent="0.3">
      <c r="A642" s="2" t="s">
        <v>683</v>
      </c>
      <c r="B642" s="2" t="s">
        <v>684</v>
      </c>
      <c r="C642" s="2" t="s">
        <v>423</v>
      </c>
      <c r="D642" s="2">
        <f t="shared" ref="D642:D705" si="20">COUNTIF(C642:C12156, C642)</f>
        <v>351</v>
      </c>
      <c r="E642">
        <v>1434</v>
      </c>
      <c r="F642">
        <v>3999</v>
      </c>
      <c r="G642" s="7">
        <v>0.64</v>
      </c>
      <c r="H642">
        <v>4</v>
      </c>
      <c r="I642">
        <v>32</v>
      </c>
      <c r="J642" s="2" t="s">
        <v>685</v>
      </c>
      <c r="K642" s="2" t="s">
        <v>686</v>
      </c>
      <c r="L642" s="2" t="s">
        <v>12376</v>
      </c>
      <c r="M642" s="2" t="str">
        <f t="shared" ref="M642:M705" si="21">PROPER(L642)</f>
        <v>Vinayak</v>
      </c>
      <c r="N642" s="2" t="s">
        <v>687</v>
      </c>
      <c r="O642" s="2" t="s">
        <v>688</v>
      </c>
      <c r="P642" s="2" t="s">
        <v>689</v>
      </c>
      <c r="Q642" s="2" t="s">
        <v>690</v>
      </c>
      <c r="R642" s="2" t="s">
        <v>691</v>
      </c>
    </row>
    <row r="643" spans="1:18" x14ac:dyDescent="0.3">
      <c r="A643" s="2" t="s">
        <v>683</v>
      </c>
      <c r="B643" s="2" t="s">
        <v>684</v>
      </c>
      <c r="C643" s="2" t="s">
        <v>423</v>
      </c>
      <c r="D643" s="2">
        <f t="shared" si="20"/>
        <v>350</v>
      </c>
      <c r="E643">
        <v>1434</v>
      </c>
      <c r="F643">
        <v>3999</v>
      </c>
      <c r="G643" s="7">
        <v>0.64</v>
      </c>
      <c r="H643">
        <v>4</v>
      </c>
      <c r="I643">
        <v>32</v>
      </c>
      <c r="J643" s="2" t="s">
        <v>685</v>
      </c>
      <c r="K643" s="2" t="s">
        <v>686</v>
      </c>
      <c r="L643" s="2" t="s">
        <v>12377</v>
      </c>
      <c r="M643" s="2" t="str">
        <f t="shared" si="21"/>
        <v>Apparao Saripilli</v>
      </c>
      <c r="N643" s="2" t="s">
        <v>687</v>
      </c>
      <c r="O643" s="2" t="s">
        <v>688</v>
      </c>
      <c r="P643" s="2" t="s">
        <v>689</v>
      </c>
      <c r="Q643" s="2" t="s">
        <v>690</v>
      </c>
      <c r="R643" s="2" t="s">
        <v>691</v>
      </c>
    </row>
    <row r="644" spans="1:18" x14ac:dyDescent="0.3">
      <c r="A644" s="2" t="s">
        <v>683</v>
      </c>
      <c r="B644" s="2" t="s">
        <v>684</v>
      </c>
      <c r="C644" s="2" t="s">
        <v>423</v>
      </c>
      <c r="D644" s="2">
        <f t="shared" si="20"/>
        <v>349</v>
      </c>
      <c r="E644">
        <v>1434</v>
      </c>
      <c r="F644">
        <v>3999</v>
      </c>
      <c r="G644" s="7">
        <v>0.64</v>
      </c>
      <c r="H644">
        <v>4</v>
      </c>
      <c r="I644">
        <v>32</v>
      </c>
      <c r="J644" s="2" t="s">
        <v>685</v>
      </c>
      <c r="K644" s="2" t="s">
        <v>686</v>
      </c>
      <c r="L644" s="2" t="s">
        <v>12378</v>
      </c>
      <c r="M644" s="2" t="str">
        <f t="shared" si="21"/>
        <v>Neha Chaudhary</v>
      </c>
      <c r="N644" s="2" t="s">
        <v>687</v>
      </c>
      <c r="O644" s="2" t="s">
        <v>688</v>
      </c>
      <c r="P644" s="2" t="s">
        <v>689</v>
      </c>
      <c r="Q644" s="2" t="s">
        <v>690</v>
      </c>
      <c r="R644" s="2" t="s">
        <v>691</v>
      </c>
    </row>
    <row r="645" spans="1:18" x14ac:dyDescent="0.3">
      <c r="A645" s="2" t="s">
        <v>692</v>
      </c>
      <c r="B645" s="2" t="s">
        <v>693</v>
      </c>
      <c r="C645" s="2" t="s">
        <v>15</v>
      </c>
      <c r="D645" s="2">
        <f t="shared" si="20"/>
        <v>1445</v>
      </c>
      <c r="E645">
        <v>399</v>
      </c>
      <c r="F645">
        <v>1099</v>
      </c>
      <c r="G645" s="7">
        <v>0.64</v>
      </c>
      <c r="H645">
        <v>4.2</v>
      </c>
      <c r="I645">
        <v>24269</v>
      </c>
      <c r="J645" s="2" t="s">
        <v>694</v>
      </c>
      <c r="K645" s="2" t="s">
        <v>17</v>
      </c>
      <c r="L645" s="2" t="s">
        <v>11880</v>
      </c>
      <c r="M645" s="2" t="str">
        <f t="shared" si="21"/>
        <v>Manav</v>
      </c>
      <c r="N645" s="2" t="s">
        <v>18</v>
      </c>
      <c r="O645" s="2" t="s">
        <v>19</v>
      </c>
      <c r="P645" s="2" t="s">
        <v>695</v>
      </c>
      <c r="Q645" s="2" t="s">
        <v>696</v>
      </c>
      <c r="R645" s="2" t="s">
        <v>697</v>
      </c>
    </row>
    <row r="646" spans="1:18" x14ac:dyDescent="0.3">
      <c r="A646" s="2" t="s">
        <v>692</v>
      </c>
      <c r="B646" s="2" t="s">
        <v>693</v>
      </c>
      <c r="C646" s="2" t="s">
        <v>15</v>
      </c>
      <c r="D646" s="2">
        <f t="shared" si="20"/>
        <v>1444</v>
      </c>
      <c r="E646">
        <v>399</v>
      </c>
      <c r="F646">
        <v>1099</v>
      </c>
      <c r="G646" s="7">
        <v>0.64</v>
      </c>
      <c r="H646">
        <v>4.2</v>
      </c>
      <c r="I646">
        <v>24269</v>
      </c>
      <c r="J646" s="2" t="s">
        <v>694</v>
      </c>
      <c r="K646" s="2" t="s">
        <v>17</v>
      </c>
      <c r="L646" s="2" t="s">
        <v>11881</v>
      </c>
      <c r="M646" s="2" t="str">
        <f t="shared" si="21"/>
        <v>Adarsh Gupta</v>
      </c>
      <c r="N646" s="2" t="s">
        <v>18</v>
      </c>
      <c r="O646" s="2" t="s">
        <v>19</v>
      </c>
      <c r="P646" s="2" t="s">
        <v>695</v>
      </c>
      <c r="Q646" s="2" t="s">
        <v>696</v>
      </c>
      <c r="R646" s="2" t="s">
        <v>697</v>
      </c>
    </row>
    <row r="647" spans="1:18" x14ac:dyDescent="0.3">
      <c r="A647" s="2" t="s">
        <v>692</v>
      </c>
      <c r="B647" s="2" t="s">
        <v>693</v>
      </c>
      <c r="C647" s="2" t="s">
        <v>15</v>
      </c>
      <c r="D647" s="2">
        <f t="shared" si="20"/>
        <v>1443</v>
      </c>
      <c r="E647">
        <v>399</v>
      </c>
      <c r="F647">
        <v>1099</v>
      </c>
      <c r="G647" s="7">
        <v>0.64</v>
      </c>
      <c r="H647">
        <v>4.2</v>
      </c>
      <c r="I647">
        <v>24269</v>
      </c>
      <c r="J647" s="2" t="s">
        <v>694</v>
      </c>
      <c r="K647" s="2" t="s">
        <v>17</v>
      </c>
      <c r="L647" s="2" t="s">
        <v>11882</v>
      </c>
      <c r="M647" s="2" t="str">
        <f t="shared" si="21"/>
        <v>Sundeep</v>
      </c>
      <c r="N647" s="2" t="s">
        <v>18</v>
      </c>
      <c r="O647" s="2" t="s">
        <v>19</v>
      </c>
      <c r="P647" s="2" t="s">
        <v>695</v>
      </c>
      <c r="Q647" s="2" t="s">
        <v>696</v>
      </c>
      <c r="R647" s="2" t="s">
        <v>697</v>
      </c>
    </row>
    <row r="648" spans="1:18" x14ac:dyDescent="0.3">
      <c r="A648" s="2" t="s">
        <v>692</v>
      </c>
      <c r="B648" s="2" t="s">
        <v>693</v>
      </c>
      <c r="C648" s="2" t="s">
        <v>15</v>
      </c>
      <c r="D648" s="2">
        <f t="shared" si="20"/>
        <v>1442</v>
      </c>
      <c r="E648">
        <v>399</v>
      </c>
      <c r="F648">
        <v>1099</v>
      </c>
      <c r="G648" s="7">
        <v>0.64</v>
      </c>
      <c r="H648">
        <v>4.2</v>
      </c>
      <c r="I648">
        <v>24269</v>
      </c>
      <c r="J648" s="2" t="s">
        <v>694</v>
      </c>
      <c r="K648" s="2" t="s">
        <v>17</v>
      </c>
      <c r="L648" s="2" t="s">
        <v>11883</v>
      </c>
      <c r="M648" s="2" t="str">
        <f t="shared" si="21"/>
        <v>S.Sayeed Ahmed</v>
      </c>
      <c r="N648" s="2" t="s">
        <v>18</v>
      </c>
      <c r="O648" s="2" t="s">
        <v>19</v>
      </c>
      <c r="P648" s="2" t="s">
        <v>695</v>
      </c>
      <c r="Q648" s="2" t="s">
        <v>696</v>
      </c>
      <c r="R648" s="2" t="s">
        <v>697</v>
      </c>
    </row>
    <row r="649" spans="1:18" x14ac:dyDescent="0.3">
      <c r="A649" s="2" t="s">
        <v>692</v>
      </c>
      <c r="B649" s="2" t="s">
        <v>693</v>
      </c>
      <c r="C649" s="2" t="s">
        <v>15</v>
      </c>
      <c r="D649" s="2">
        <f t="shared" si="20"/>
        <v>1441</v>
      </c>
      <c r="E649">
        <v>399</v>
      </c>
      <c r="F649">
        <v>1099</v>
      </c>
      <c r="G649" s="7">
        <v>0.64</v>
      </c>
      <c r="H649">
        <v>4.2</v>
      </c>
      <c r="I649">
        <v>24269</v>
      </c>
      <c r="J649" s="2" t="s">
        <v>694</v>
      </c>
      <c r="K649" s="2" t="s">
        <v>17</v>
      </c>
      <c r="L649" s="2" t="s">
        <v>11884</v>
      </c>
      <c r="M649" s="2" t="str">
        <f t="shared" si="21"/>
        <v>Jaspreet Singh</v>
      </c>
      <c r="N649" s="2" t="s">
        <v>18</v>
      </c>
      <c r="O649" s="2" t="s">
        <v>19</v>
      </c>
      <c r="P649" s="2" t="s">
        <v>695</v>
      </c>
      <c r="Q649" s="2" t="s">
        <v>696</v>
      </c>
      <c r="R649" s="2" t="s">
        <v>697</v>
      </c>
    </row>
    <row r="650" spans="1:18" x14ac:dyDescent="0.3">
      <c r="A650" s="2" t="s">
        <v>692</v>
      </c>
      <c r="B650" s="2" t="s">
        <v>693</v>
      </c>
      <c r="C650" s="2" t="s">
        <v>15</v>
      </c>
      <c r="D650" s="2">
        <f t="shared" si="20"/>
        <v>1440</v>
      </c>
      <c r="E650">
        <v>399</v>
      </c>
      <c r="F650">
        <v>1099</v>
      </c>
      <c r="G650" s="7">
        <v>0.64</v>
      </c>
      <c r="H650">
        <v>4.2</v>
      </c>
      <c r="I650">
        <v>24269</v>
      </c>
      <c r="J650" s="2" t="s">
        <v>694</v>
      </c>
      <c r="K650" s="2" t="s">
        <v>17</v>
      </c>
      <c r="L650" s="2" t="s">
        <v>11885</v>
      </c>
      <c r="M650" s="2" t="str">
        <f t="shared" si="21"/>
        <v>Khaja Moin</v>
      </c>
      <c r="N650" s="2" t="s">
        <v>18</v>
      </c>
      <c r="O650" s="2" t="s">
        <v>19</v>
      </c>
      <c r="P650" s="2" t="s">
        <v>695</v>
      </c>
      <c r="Q650" s="2" t="s">
        <v>696</v>
      </c>
      <c r="R650" s="2" t="s">
        <v>697</v>
      </c>
    </row>
    <row r="651" spans="1:18" x14ac:dyDescent="0.3">
      <c r="A651" s="2" t="s">
        <v>692</v>
      </c>
      <c r="B651" s="2" t="s">
        <v>693</v>
      </c>
      <c r="C651" s="2" t="s">
        <v>15</v>
      </c>
      <c r="D651" s="2">
        <f t="shared" si="20"/>
        <v>1439</v>
      </c>
      <c r="E651">
        <v>399</v>
      </c>
      <c r="F651">
        <v>1099</v>
      </c>
      <c r="G651" s="7">
        <v>0.64</v>
      </c>
      <c r="H651">
        <v>4.2</v>
      </c>
      <c r="I651">
        <v>24269</v>
      </c>
      <c r="J651" s="2" t="s">
        <v>694</v>
      </c>
      <c r="K651" s="2" t="s">
        <v>17</v>
      </c>
      <c r="L651" s="2" t="s">
        <v>11886</v>
      </c>
      <c r="M651" s="2" t="str">
        <f t="shared" si="21"/>
        <v>Anand</v>
      </c>
      <c r="N651" s="2" t="s">
        <v>18</v>
      </c>
      <c r="O651" s="2" t="s">
        <v>19</v>
      </c>
      <c r="P651" s="2" t="s">
        <v>695</v>
      </c>
      <c r="Q651" s="2" t="s">
        <v>696</v>
      </c>
      <c r="R651" s="2" t="s">
        <v>697</v>
      </c>
    </row>
    <row r="652" spans="1:18" x14ac:dyDescent="0.3">
      <c r="A652" s="2" t="s">
        <v>692</v>
      </c>
      <c r="B652" s="2" t="s">
        <v>693</v>
      </c>
      <c r="C652" s="2" t="s">
        <v>15</v>
      </c>
      <c r="D652" s="2">
        <f t="shared" si="20"/>
        <v>1438</v>
      </c>
      <c r="E652">
        <v>399</v>
      </c>
      <c r="F652">
        <v>1099</v>
      </c>
      <c r="G652" s="7">
        <v>0.64</v>
      </c>
      <c r="H652">
        <v>4.2</v>
      </c>
      <c r="I652">
        <v>24269</v>
      </c>
      <c r="J652" s="2" t="s">
        <v>694</v>
      </c>
      <c r="K652" s="2" t="s">
        <v>17</v>
      </c>
      <c r="L652" s="2" t="s">
        <v>11887</v>
      </c>
      <c r="M652" s="2" t="str">
        <f t="shared" si="21"/>
        <v>S.Arumugam</v>
      </c>
      <c r="N652" s="2" t="s">
        <v>18</v>
      </c>
      <c r="O652" s="2" t="s">
        <v>19</v>
      </c>
      <c r="P652" s="2" t="s">
        <v>695</v>
      </c>
      <c r="Q652" s="2" t="s">
        <v>696</v>
      </c>
      <c r="R652" s="2" t="s">
        <v>697</v>
      </c>
    </row>
    <row r="653" spans="1:18" x14ac:dyDescent="0.3">
      <c r="A653" s="2" t="s">
        <v>698</v>
      </c>
      <c r="B653" s="2" t="s">
        <v>699</v>
      </c>
      <c r="C653" s="2" t="s">
        <v>15</v>
      </c>
      <c r="D653" s="2">
        <f t="shared" si="20"/>
        <v>1437</v>
      </c>
      <c r="E653">
        <v>139</v>
      </c>
      <c r="F653">
        <v>249</v>
      </c>
      <c r="G653" s="7">
        <v>0.44</v>
      </c>
      <c r="H653">
        <v>4</v>
      </c>
      <c r="I653">
        <v>9378</v>
      </c>
      <c r="J653" s="2" t="s">
        <v>700</v>
      </c>
      <c r="K653" s="2" t="s">
        <v>214</v>
      </c>
      <c r="L653" s="2" t="s">
        <v>12038</v>
      </c>
      <c r="M653" s="2" t="str">
        <f t="shared" si="21"/>
        <v>$@|\|To$|-|</v>
      </c>
      <c r="N653" s="2" t="s">
        <v>215</v>
      </c>
      <c r="O653" s="2" t="s">
        <v>216</v>
      </c>
      <c r="P653" s="2" t="s">
        <v>701</v>
      </c>
      <c r="Q653" s="2" t="s">
        <v>702</v>
      </c>
      <c r="R653" s="2" t="s">
        <v>703</v>
      </c>
    </row>
    <row r="654" spans="1:18" x14ac:dyDescent="0.3">
      <c r="A654" s="2" t="s">
        <v>698</v>
      </c>
      <c r="B654" s="2" t="s">
        <v>699</v>
      </c>
      <c r="C654" s="2" t="s">
        <v>15</v>
      </c>
      <c r="D654" s="2">
        <f t="shared" si="20"/>
        <v>1436</v>
      </c>
      <c r="E654">
        <v>139</v>
      </c>
      <c r="F654">
        <v>249</v>
      </c>
      <c r="G654" s="7">
        <v>0.44</v>
      </c>
      <c r="H654">
        <v>4</v>
      </c>
      <c r="I654">
        <v>9378</v>
      </c>
      <c r="J654" s="2" t="s">
        <v>700</v>
      </c>
      <c r="K654" s="2" t="s">
        <v>214</v>
      </c>
      <c r="L654" s="2" t="s">
        <v>12039</v>
      </c>
      <c r="M654" s="2" t="str">
        <f t="shared" si="21"/>
        <v>Sethu Madhav</v>
      </c>
      <c r="N654" s="2" t="s">
        <v>215</v>
      </c>
      <c r="O654" s="2" t="s">
        <v>216</v>
      </c>
      <c r="P654" s="2" t="s">
        <v>701</v>
      </c>
      <c r="Q654" s="2" t="s">
        <v>702</v>
      </c>
      <c r="R654" s="2" t="s">
        <v>703</v>
      </c>
    </row>
    <row r="655" spans="1:18" x14ac:dyDescent="0.3">
      <c r="A655" s="2" t="s">
        <v>698</v>
      </c>
      <c r="B655" s="2" t="s">
        <v>699</v>
      </c>
      <c r="C655" s="2" t="s">
        <v>15</v>
      </c>
      <c r="D655" s="2">
        <f t="shared" si="20"/>
        <v>1435</v>
      </c>
      <c r="E655">
        <v>139</v>
      </c>
      <c r="F655">
        <v>249</v>
      </c>
      <c r="G655" s="7">
        <v>0.44</v>
      </c>
      <c r="H655">
        <v>4</v>
      </c>
      <c r="I655">
        <v>9378</v>
      </c>
      <c r="J655" s="2" t="s">
        <v>700</v>
      </c>
      <c r="K655" s="2" t="s">
        <v>214</v>
      </c>
      <c r="L655" s="2" t="s">
        <v>12040</v>
      </c>
      <c r="M655" s="2" t="str">
        <f t="shared" si="21"/>
        <v>Akash Thakur</v>
      </c>
      <c r="N655" s="2" t="s">
        <v>215</v>
      </c>
      <c r="O655" s="2" t="s">
        <v>216</v>
      </c>
      <c r="P655" s="2" t="s">
        <v>701</v>
      </c>
      <c r="Q655" s="2" t="s">
        <v>702</v>
      </c>
      <c r="R655" s="2" t="s">
        <v>703</v>
      </c>
    </row>
    <row r="656" spans="1:18" x14ac:dyDescent="0.3">
      <c r="A656" s="2" t="s">
        <v>698</v>
      </c>
      <c r="B656" s="2" t="s">
        <v>699</v>
      </c>
      <c r="C656" s="2" t="s">
        <v>15</v>
      </c>
      <c r="D656" s="2">
        <f t="shared" si="20"/>
        <v>1434</v>
      </c>
      <c r="E656">
        <v>139</v>
      </c>
      <c r="F656">
        <v>249</v>
      </c>
      <c r="G656" s="7">
        <v>0.44</v>
      </c>
      <c r="H656">
        <v>4</v>
      </c>
      <c r="I656">
        <v>9378</v>
      </c>
      <c r="J656" s="2" t="s">
        <v>700</v>
      </c>
      <c r="K656" s="2" t="s">
        <v>214</v>
      </c>
      <c r="L656" s="2" t="s">
        <v>12041</v>
      </c>
      <c r="M656" s="2" t="str">
        <f t="shared" si="21"/>
        <v>Burger Planet</v>
      </c>
      <c r="N656" s="2" t="s">
        <v>215</v>
      </c>
      <c r="O656" s="2" t="s">
        <v>216</v>
      </c>
      <c r="P656" s="2" t="s">
        <v>701</v>
      </c>
      <c r="Q656" s="2" t="s">
        <v>702</v>
      </c>
      <c r="R656" s="2" t="s">
        <v>703</v>
      </c>
    </row>
    <row r="657" spans="1:18" x14ac:dyDescent="0.3">
      <c r="A657" s="2" t="s">
        <v>698</v>
      </c>
      <c r="B657" s="2" t="s">
        <v>699</v>
      </c>
      <c r="C657" s="2" t="s">
        <v>15</v>
      </c>
      <c r="D657" s="2">
        <f t="shared" si="20"/>
        <v>1433</v>
      </c>
      <c r="E657">
        <v>139</v>
      </c>
      <c r="F657">
        <v>249</v>
      </c>
      <c r="G657" s="7">
        <v>0.44</v>
      </c>
      <c r="H657">
        <v>4</v>
      </c>
      <c r="I657">
        <v>9378</v>
      </c>
      <c r="J657" s="2" t="s">
        <v>700</v>
      </c>
      <c r="K657" s="2" t="s">
        <v>214</v>
      </c>
      <c r="L657" s="2" t="s">
        <v>12042</v>
      </c>
      <c r="M657" s="2" t="str">
        <f t="shared" si="21"/>
        <v>Justice Âš–Ï¸</v>
      </c>
      <c r="N657" s="2" t="s">
        <v>215</v>
      </c>
      <c r="O657" s="2" t="s">
        <v>216</v>
      </c>
      <c r="P657" s="2" t="s">
        <v>701</v>
      </c>
      <c r="Q657" s="2" t="s">
        <v>702</v>
      </c>
      <c r="R657" s="2" t="s">
        <v>703</v>
      </c>
    </row>
    <row r="658" spans="1:18" x14ac:dyDescent="0.3">
      <c r="A658" s="2" t="s">
        <v>698</v>
      </c>
      <c r="B658" s="2" t="s">
        <v>699</v>
      </c>
      <c r="C658" s="2" t="s">
        <v>15</v>
      </c>
      <c r="D658" s="2">
        <f t="shared" si="20"/>
        <v>1432</v>
      </c>
      <c r="E658">
        <v>139</v>
      </c>
      <c r="F658">
        <v>249</v>
      </c>
      <c r="G658" s="7">
        <v>0.44</v>
      </c>
      <c r="H658">
        <v>4</v>
      </c>
      <c r="I658">
        <v>9378</v>
      </c>
      <c r="J658" s="2" t="s">
        <v>700</v>
      </c>
      <c r="K658" s="2" t="s">
        <v>214</v>
      </c>
      <c r="L658" s="2" t="s">
        <v>12043</v>
      </c>
      <c r="M658" s="2" t="str">
        <f t="shared" si="21"/>
        <v>Indrajyoti D.</v>
      </c>
      <c r="N658" s="2" t="s">
        <v>215</v>
      </c>
      <c r="O658" s="2" t="s">
        <v>216</v>
      </c>
      <c r="P658" s="2" t="s">
        <v>701</v>
      </c>
      <c r="Q658" s="2" t="s">
        <v>702</v>
      </c>
      <c r="R658" s="2" t="s">
        <v>703</v>
      </c>
    </row>
    <row r="659" spans="1:18" x14ac:dyDescent="0.3">
      <c r="A659" s="2" t="s">
        <v>698</v>
      </c>
      <c r="B659" s="2" t="s">
        <v>699</v>
      </c>
      <c r="C659" s="2" t="s">
        <v>15</v>
      </c>
      <c r="D659" s="2">
        <f t="shared" si="20"/>
        <v>1431</v>
      </c>
      <c r="E659">
        <v>139</v>
      </c>
      <c r="F659">
        <v>249</v>
      </c>
      <c r="G659" s="7">
        <v>0.44</v>
      </c>
      <c r="H659">
        <v>4</v>
      </c>
      <c r="I659">
        <v>9378</v>
      </c>
      <c r="J659" s="2" t="s">
        <v>700</v>
      </c>
      <c r="K659" s="2" t="s">
        <v>214</v>
      </c>
      <c r="L659" s="2" t="s">
        <v>12044</v>
      </c>
      <c r="M659" s="2" t="str">
        <f t="shared" si="21"/>
        <v>Aditya Kumar</v>
      </c>
      <c r="N659" s="2" t="s">
        <v>215</v>
      </c>
      <c r="O659" s="2" t="s">
        <v>216</v>
      </c>
      <c r="P659" s="2" t="s">
        <v>701</v>
      </c>
      <c r="Q659" s="2" t="s">
        <v>702</v>
      </c>
      <c r="R659" s="2" t="s">
        <v>703</v>
      </c>
    </row>
    <row r="660" spans="1:18" x14ac:dyDescent="0.3">
      <c r="A660" s="2" t="s">
        <v>698</v>
      </c>
      <c r="B660" s="2" t="s">
        <v>699</v>
      </c>
      <c r="C660" s="2" t="s">
        <v>15</v>
      </c>
      <c r="D660" s="2">
        <f t="shared" si="20"/>
        <v>1430</v>
      </c>
      <c r="E660">
        <v>139</v>
      </c>
      <c r="F660">
        <v>249</v>
      </c>
      <c r="G660" s="7">
        <v>0.44</v>
      </c>
      <c r="H660">
        <v>4</v>
      </c>
      <c r="I660">
        <v>9378</v>
      </c>
      <c r="J660" s="2" t="s">
        <v>700</v>
      </c>
      <c r="K660" s="2" t="s">
        <v>214</v>
      </c>
      <c r="L660" s="2" t="s">
        <v>12045</v>
      </c>
      <c r="M660" s="2" t="str">
        <f t="shared" si="21"/>
        <v>E.C.George</v>
      </c>
      <c r="N660" s="2" t="s">
        <v>215</v>
      </c>
      <c r="O660" s="2" t="s">
        <v>216</v>
      </c>
      <c r="P660" s="2" t="s">
        <v>701</v>
      </c>
      <c r="Q660" s="2" t="s">
        <v>702</v>
      </c>
      <c r="R660" s="2" t="s">
        <v>703</v>
      </c>
    </row>
    <row r="661" spans="1:18" x14ac:dyDescent="0.3">
      <c r="A661" s="2" t="s">
        <v>704</v>
      </c>
      <c r="B661" s="2" t="s">
        <v>705</v>
      </c>
      <c r="C661" s="2" t="s">
        <v>153</v>
      </c>
      <c r="D661" s="2">
        <f t="shared" si="20"/>
        <v>394</v>
      </c>
      <c r="E661">
        <v>7299</v>
      </c>
      <c r="F661">
        <v>19125</v>
      </c>
      <c r="G661" s="7">
        <v>0.62</v>
      </c>
      <c r="H661">
        <v>3.4</v>
      </c>
      <c r="I661">
        <v>902</v>
      </c>
      <c r="J661" s="2" t="s">
        <v>706</v>
      </c>
      <c r="K661" s="2" t="s">
        <v>707</v>
      </c>
      <c r="L661" s="2" t="s">
        <v>12379</v>
      </c>
      <c r="M661" s="2" t="str">
        <f t="shared" si="21"/>
        <v>Naresh Patel</v>
      </c>
      <c r="N661" s="2" t="s">
        <v>708</v>
      </c>
      <c r="O661" s="2" t="s">
        <v>709</v>
      </c>
      <c r="P661" s="2" t="s">
        <v>710</v>
      </c>
      <c r="Q661" s="2" t="s">
        <v>711</v>
      </c>
      <c r="R661" s="2" t="s">
        <v>712</v>
      </c>
    </row>
    <row r="662" spans="1:18" x14ac:dyDescent="0.3">
      <c r="A662" s="2" t="s">
        <v>704</v>
      </c>
      <c r="B662" s="2" t="s">
        <v>705</v>
      </c>
      <c r="C662" s="2" t="s">
        <v>153</v>
      </c>
      <c r="D662" s="2">
        <f t="shared" si="20"/>
        <v>393</v>
      </c>
      <c r="E662">
        <v>7299</v>
      </c>
      <c r="F662">
        <v>19125</v>
      </c>
      <c r="G662" s="7">
        <v>0.62</v>
      </c>
      <c r="H662">
        <v>3.4</v>
      </c>
      <c r="I662">
        <v>902</v>
      </c>
      <c r="J662" s="2" t="s">
        <v>706</v>
      </c>
      <c r="K662" s="2" t="s">
        <v>707</v>
      </c>
      <c r="L662" s="2" t="s">
        <v>12380</v>
      </c>
      <c r="M662" s="2" t="str">
        <f t="shared" si="21"/>
        <v>Bhaskar Reddy</v>
      </c>
      <c r="N662" s="2" t="s">
        <v>708</v>
      </c>
      <c r="O662" s="2" t="s">
        <v>709</v>
      </c>
      <c r="P662" s="2" t="s">
        <v>710</v>
      </c>
      <c r="Q662" s="2" t="s">
        <v>711</v>
      </c>
      <c r="R662" s="2" t="s">
        <v>712</v>
      </c>
    </row>
    <row r="663" spans="1:18" x14ac:dyDescent="0.3">
      <c r="A663" s="2" t="s">
        <v>704</v>
      </c>
      <c r="B663" s="2" t="s">
        <v>705</v>
      </c>
      <c r="C663" s="2" t="s">
        <v>153</v>
      </c>
      <c r="D663" s="2">
        <f t="shared" si="20"/>
        <v>392</v>
      </c>
      <c r="E663">
        <v>7299</v>
      </c>
      <c r="F663">
        <v>19125</v>
      </c>
      <c r="G663" s="7">
        <v>0.62</v>
      </c>
      <c r="H663">
        <v>3.4</v>
      </c>
      <c r="I663">
        <v>902</v>
      </c>
      <c r="J663" s="2" t="s">
        <v>706</v>
      </c>
      <c r="K663" s="2" t="s">
        <v>707</v>
      </c>
      <c r="L663" s="2" t="s">
        <v>12381</v>
      </c>
      <c r="M663" s="2" t="str">
        <f t="shared" si="21"/>
        <v>Vipin Thakur</v>
      </c>
      <c r="N663" s="2" t="s">
        <v>708</v>
      </c>
      <c r="O663" s="2" t="s">
        <v>709</v>
      </c>
      <c r="P663" s="2" t="s">
        <v>710</v>
      </c>
      <c r="Q663" s="2" t="s">
        <v>711</v>
      </c>
      <c r="R663" s="2" t="s">
        <v>712</v>
      </c>
    </row>
    <row r="664" spans="1:18" x14ac:dyDescent="0.3">
      <c r="A664" s="2" t="s">
        <v>704</v>
      </c>
      <c r="B664" s="2" t="s">
        <v>705</v>
      </c>
      <c r="C664" s="2" t="s">
        <v>153</v>
      </c>
      <c r="D664" s="2">
        <f t="shared" si="20"/>
        <v>391</v>
      </c>
      <c r="E664">
        <v>7299</v>
      </c>
      <c r="F664">
        <v>19125</v>
      </c>
      <c r="G664" s="7">
        <v>0.62</v>
      </c>
      <c r="H664">
        <v>3.4</v>
      </c>
      <c r="I664">
        <v>902</v>
      </c>
      <c r="J664" s="2" t="s">
        <v>706</v>
      </c>
      <c r="K664" s="2" t="s">
        <v>707</v>
      </c>
      <c r="L664" s="2" t="s">
        <v>12382</v>
      </c>
      <c r="M664" s="2" t="str">
        <f t="shared" si="21"/>
        <v>Ramdas  Tryambak  Shewale</v>
      </c>
      <c r="N664" s="2" t="s">
        <v>708</v>
      </c>
      <c r="O664" s="2" t="s">
        <v>709</v>
      </c>
      <c r="P664" s="2" t="s">
        <v>710</v>
      </c>
      <c r="Q664" s="2" t="s">
        <v>711</v>
      </c>
      <c r="R664" s="2" t="s">
        <v>712</v>
      </c>
    </row>
    <row r="665" spans="1:18" x14ac:dyDescent="0.3">
      <c r="A665" s="2" t="s">
        <v>704</v>
      </c>
      <c r="B665" s="2" t="s">
        <v>705</v>
      </c>
      <c r="C665" s="2" t="s">
        <v>153</v>
      </c>
      <c r="D665" s="2">
        <f t="shared" si="20"/>
        <v>390</v>
      </c>
      <c r="E665">
        <v>7299</v>
      </c>
      <c r="F665">
        <v>19125</v>
      </c>
      <c r="G665" s="7">
        <v>0.62</v>
      </c>
      <c r="H665">
        <v>3.4</v>
      </c>
      <c r="I665">
        <v>902</v>
      </c>
      <c r="J665" s="2" t="s">
        <v>706</v>
      </c>
      <c r="K665" s="2" t="s">
        <v>707</v>
      </c>
      <c r="L665" s="2" t="s">
        <v>12383</v>
      </c>
      <c r="M665" s="2" t="str">
        <f t="shared" si="21"/>
        <v>Aijaz Ahmed</v>
      </c>
      <c r="N665" s="2" t="s">
        <v>708</v>
      </c>
      <c r="O665" s="2" t="s">
        <v>709</v>
      </c>
      <c r="P665" s="2" t="s">
        <v>710</v>
      </c>
      <c r="Q665" s="2" t="s">
        <v>711</v>
      </c>
      <c r="R665" s="2" t="s">
        <v>712</v>
      </c>
    </row>
    <row r="666" spans="1:18" x14ac:dyDescent="0.3">
      <c r="A666" s="2" t="s">
        <v>704</v>
      </c>
      <c r="B666" s="2" t="s">
        <v>705</v>
      </c>
      <c r="C666" s="2" t="s">
        <v>153</v>
      </c>
      <c r="D666" s="2">
        <f t="shared" si="20"/>
        <v>389</v>
      </c>
      <c r="E666">
        <v>7299</v>
      </c>
      <c r="F666">
        <v>19125</v>
      </c>
      <c r="G666" s="7">
        <v>0.62</v>
      </c>
      <c r="H666">
        <v>3.4</v>
      </c>
      <c r="I666">
        <v>902</v>
      </c>
      <c r="J666" s="2" t="s">
        <v>706</v>
      </c>
      <c r="K666" s="2" t="s">
        <v>707</v>
      </c>
      <c r="L666" s="2" t="s">
        <v>12384</v>
      </c>
      <c r="M666" s="2" t="str">
        <f t="shared" si="21"/>
        <v>Ankesh Verma</v>
      </c>
      <c r="N666" s="2" t="s">
        <v>708</v>
      </c>
      <c r="O666" s="2" t="s">
        <v>709</v>
      </c>
      <c r="P666" s="2" t="s">
        <v>710</v>
      </c>
      <c r="Q666" s="2" t="s">
        <v>711</v>
      </c>
      <c r="R666" s="2" t="s">
        <v>712</v>
      </c>
    </row>
    <row r="667" spans="1:18" x14ac:dyDescent="0.3">
      <c r="A667" s="2" t="s">
        <v>704</v>
      </c>
      <c r="B667" s="2" t="s">
        <v>705</v>
      </c>
      <c r="C667" s="2" t="s">
        <v>153</v>
      </c>
      <c r="D667" s="2">
        <f t="shared" si="20"/>
        <v>388</v>
      </c>
      <c r="E667">
        <v>7299</v>
      </c>
      <c r="F667">
        <v>19125</v>
      </c>
      <c r="G667" s="7">
        <v>0.62</v>
      </c>
      <c r="H667">
        <v>3.4</v>
      </c>
      <c r="I667">
        <v>902</v>
      </c>
      <c r="J667" s="2" t="s">
        <v>706</v>
      </c>
      <c r="K667" s="2" t="s">
        <v>707</v>
      </c>
      <c r="L667" s="2" t="s">
        <v>12385</v>
      </c>
      <c r="M667" s="2" t="str">
        <f t="shared" si="21"/>
        <v>Rakesh Kumar</v>
      </c>
      <c r="N667" s="2" t="s">
        <v>708</v>
      </c>
      <c r="O667" s="2" t="s">
        <v>709</v>
      </c>
      <c r="P667" s="2" t="s">
        <v>710</v>
      </c>
      <c r="Q667" s="2" t="s">
        <v>711</v>
      </c>
      <c r="R667" s="2" t="s">
        <v>712</v>
      </c>
    </row>
    <row r="668" spans="1:18" x14ac:dyDescent="0.3">
      <c r="A668" s="2" t="s">
        <v>704</v>
      </c>
      <c r="B668" s="2" t="s">
        <v>705</v>
      </c>
      <c r="C668" s="2" t="s">
        <v>153</v>
      </c>
      <c r="D668" s="2">
        <f t="shared" si="20"/>
        <v>387</v>
      </c>
      <c r="E668">
        <v>7299</v>
      </c>
      <c r="F668">
        <v>19125</v>
      </c>
      <c r="G668" s="7">
        <v>0.62</v>
      </c>
      <c r="H668">
        <v>3.4</v>
      </c>
      <c r="I668">
        <v>902</v>
      </c>
      <c r="J668" s="2" t="s">
        <v>706</v>
      </c>
      <c r="K668" s="2" t="s">
        <v>707</v>
      </c>
      <c r="L668" s="2" t="s">
        <v>12386</v>
      </c>
      <c r="M668" s="2" t="str">
        <f t="shared" si="21"/>
        <v>Devraj Nayak</v>
      </c>
      <c r="N668" s="2" t="s">
        <v>708</v>
      </c>
      <c r="O668" s="2" t="s">
        <v>709</v>
      </c>
      <c r="P668" s="2" t="s">
        <v>710</v>
      </c>
      <c r="Q668" s="2" t="s">
        <v>711</v>
      </c>
      <c r="R668" s="2" t="s">
        <v>712</v>
      </c>
    </row>
    <row r="669" spans="1:18" x14ac:dyDescent="0.3">
      <c r="A669" s="2" t="s">
        <v>713</v>
      </c>
      <c r="B669" s="2" t="s">
        <v>714</v>
      </c>
      <c r="C669" s="2" t="s">
        <v>15</v>
      </c>
      <c r="D669" s="2">
        <f t="shared" si="20"/>
        <v>1429</v>
      </c>
      <c r="E669">
        <v>299</v>
      </c>
      <c r="F669">
        <v>799</v>
      </c>
      <c r="G669" s="7">
        <v>0.63</v>
      </c>
      <c r="H669">
        <v>4.4000000000000004</v>
      </c>
      <c r="I669">
        <v>28791</v>
      </c>
      <c r="J669" s="2" t="s">
        <v>715</v>
      </c>
      <c r="K669" s="2" t="s">
        <v>716</v>
      </c>
      <c r="L669" s="2" t="s">
        <v>12387</v>
      </c>
      <c r="M669" s="2" t="str">
        <f t="shared" si="21"/>
        <v>Ð•µð–†Ð–™Ð–Žð–“ Ð•®Ð–Ð–†Ð–‰Ð–Ð–†</v>
      </c>
      <c r="N669" s="2" t="s">
        <v>717</v>
      </c>
      <c r="O669" s="2" t="s">
        <v>718</v>
      </c>
      <c r="P669" s="2" t="s">
        <v>719</v>
      </c>
      <c r="Q669" s="2" t="s">
        <v>720</v>
      </c>
      <c r="R669" s="2" t="s">
        <v>721</v>
      </c>
    </row>
    <row r="670" spans="1:18" x14ac:dyDescent="0.3">
      <c r="A670" s="2" t="s">
        <v>713</v>
      </c>
      <c r="B670" s="2" t="s">
        <v>714</v>
      </c>
      <c r="C670" s="2" t="s">
        <v>15</v>
      </c>
      <c r="D670" s="2">
        <f t="shared" si="20"/>
        <v>1428</v>
      </c>
      <c r="E670">
        <v>299</v>
      </c>
      <c r="F670">
        <v>799</v>
      </c>
      <c r="G670" s="7">
        <v>0.63</v>
      </c>
      <c r="H670">
        <v>4.4000000000000004</v>
      </c>
      <c r="I670">
        <v>28791</v>
      </c>
      <c r="J670" s="2" t="s">
        <v>715</v>
      </c>
      <c r="K670" s="2" t="s">
        <v>716</v>
      </c>
      <c r="L670" s="2" t="s">
        <v>12388</v>
      </c>
      <c r="M670" s="2" t="str">
        <f t="shared" si="21"/>
        <v>Palpandia153</v>
      </c>
      <c r="N670" s="2" t="s">
        <v>717</v>
      </c>
      <c r="O670" s="2" t="s">
        <v>718</v>
      </c>
      <c r="P670" s="2" t="s">
        <v>719</v>
      </c>
      <c r="Q670" s="2" t="s">
        <v>720</v>
      </c>
      <c r="R670" s="2" t="s">
        <v>721</v>
      </c>
    </row>
    <row r="671" spans="1:18" x14ac:dyDescent="0.3">
      <c r="A671" s="2" t="s">
        <v>713</v>
      </c>
      <c r="B671" s="2" t="s">
        <v>714</v>
      </c>
      <c r="C671" s="2" t="s">
        <v>15</v>
      </c>
      <c r="D671" s="2">
        <f t="shared" si="20"/>
        <v>1427</v>
      </c>
      <c r="E671">
        <v>299</v>
      </c>
      <c r="F671">
        <v>799</v>
      </c>
      <c r="G671" s="7">
        <v>0.63</v>
      </c>
      <c r="H671">
        <v>4.4000000000000004</v>
      </c>
      <c r="I671">
        <v>28791</v>
      </c>
      <c r="J671" s="2" t="s">
        <v>715</v>
      </c>
      <c r="K671" s="2" t="s">
        <v>716</v>
      </c>
      <c r="L671" s="2" t="s">
        <v>12389</v>
      </c>
      <c r="M671" s="2" t="str">
        <f t="shared" si="21"/>
        <v>Arvind</v>
      </c>
      <c r="N671" s="2" t="s">
        <v>717</v>
      </c>
      <c r="O671" s="2" t="s">
        <v>718</v>
      </c>
      <c r="P671" s="2" t="s">
        <v>719</v>
      </c>
      <c r="Q671" s="2" t="s">
        <v>720</v>
      </c>
      <c r="R671" s="2" t="s">
        <v>721</v>
      </c>
    </row>
    <row r="672" spans="1:18" x14ac:dyDescent="0.3">
      <c r="A672" s="2" t="s">
        <v>713</v>
      </c>
      <c r="B672" s="2" t="s">
        <v>714</v>
      </c>
      <c r="C672" s="2" t="s">
        <v>15</v>
      </c>
      <c r="D672" s="2">
        <f t="shared" si="20"/>
        <v>1426</v>
      </c>
      <c r="E672">
        <v>299</v>
      </c>
      <c r="F672">
        <v>799</v>
      </c>
      <c r="G672" s="7">
        <v>0.63</v>
      </c>
      <c r="H672">
        <v>4.4000000000000004</v>
      </c>
      <c r="I672">
        <v>28791</v>
      </c>
      <c r="J672" s="2" t="s">
        <v>715</v>
      </c>
      <c r="K672" s="2" t="s">
        <v>716</v>
      </c>
      <c r="L672" s="2" t="s">
        <v>12390</v>
      </c>
      <c r="M672" s="2" t="str">
        <f t="shared" si="21"/>
        <v>Nithyadhakshina</v>
      </c>
      <c r="N672" s="2" t="s">
        <v>717</v>
      </c>
      <c r="O672" s="2" t="s">
        <v>718</v>
      </c>
      <c r="P672" s="2" t="s">
        <v>719</v>
      </c>
      <c r="Q672" s="2" t="s">
        <v>720</v>
      </c>
      <c r="R672" s="2" t="s">
        <v>721</v>
      </c>
    </row>
    <row r="673" spans="1:18" x14ac:dyDescent="0.3">
      <c r="A673" s="2" t="s">
        <v>713</v>
      </c>
      <c r="B673" s="2" t="s">
        <v>714</v>
      </c>
      <c r="C673" s="2" t="s">
        <v>15</v>
      </c>
      <c r="D673" s="2">
        <f t="shared" si="20"/>
        <v>1425</v>
      </c>
      <c r="E673">
        <v>299</v>
      </c>
      <c r="F673">
        <v>799</v>
      </c>
      <c r="G673" s="7">
        <v>0.63</v>
      </c>
      <c r="H673">
        <v>4.4000000000000004</v>
      </c>
      <c r="I673">
        <v>28791</v>
      </c>
      <c r="J673" s="2" t="s">
        <v>715</v>
      </c>
      <c r="K673" s="2" t="s">
        <v>716</v>
      </c>
      <c r="L673" s="2" t="s">
        <v>12391</v>
      </c>
      <c r="M673" s="2" t="str">
        <f t="shared" si="21"/>
        <v>Basha_Neerati</v>
      </c>
      <c r="N673" s="2" t="s">
        <v>717</v>
      </c>
      <c r="O673" s="2" t="s">
        <v>718</v>
      </c>
      <c r="P673" s="2" t="s">
        <v>719</v>
      </c>
      <c r="Q673" s="2" t="s">
        <v>720</v>
      </c>
      <c r="R673" s="2" t="s">
        <v>721</v>
      </c>
    </row>
    <row r="674" spans="1:18" x14ac:dyDescent="0.3">
      <c r="A674" s="2" t="s">
        <v>713</v>
      </c>
      <c r="B674" s="2" t="s">
        <v>714</v>
      </c>
      <c r="C674" s="2" t="s">
        <v>15</v>
      </c>
      <c r="D674" s="2">
        <f t="shared" si="20"/>
        <v>1424</v>
      </c>
      <c r="E674">
        <v>299</v>
      </c>
      <c r="F674">
        <v>799</v>
      </c>
      <c r="G674" s="7">
        <v>0.63</v>
      </c>
      <c r="H674">
        <v>4.4000000000000004</v>
      </c>
      <c r="I674">
        <v>28791</v>
      </c>
      <c r="J674" s="2" t="s">
        <v>715</v>
      </c>
      <c r="K674" s="2" t="s">
        <v>716</v>
      </c>
      <c r="L674" s="2" t="s">
        <v>12392</v>
      </c>
      <c r="M674" s="2" t="str">
        <f t="shared" si="21"/>
        <v>Shaker</v>
      </c>
      <c r="N674" s="2" t="s">
        <v>717</v>
      </c>
      <c r="O674" s="2" t="s">
        <v>718</v>
      </c>
      <c r="P674" s="2" t="s">
        <v>719</v>
      </c>
      <c r="Q674" s="2" t="s">
        <v>720</v>
      </c>
      <c r="R674" s="2" t="s">
        <v>721</v>
      </c>
    </row>
    <row r="675" spans="1:18" x14ac:dyDescent="0.3">
      <c r="A675" s="2" t="s">
        <v>713</v>
      </c>
      <c r="B675" s="2" t="s">
        <v>714</v>
      </c>
      <c r="C675" s="2" t="s">
        <v>15</v>
      </c>
      <c r="D675" s="2">
        <f t="shared" si="20"/>
        <v>1423</v>
      </c>
      <c r="E675">
        <v>299</v>
      </c>
      <c r="F675">
        <v>799</v>
      </c>
      <c r="G675" s="7">
        <v>0.63</v>
      </c>
      <c r="H675">
        <v>4.4000000000000004</v>
      </c>
      <c r="I675">
        <v>28791</v>
      </c>
      <c r="J675" s="2" t="s">
        <v>715</v>
      </c>
      <c r="K675" s="2" t="s">
        <v>716</v>
      </c>
      <c r="L675" s="2" t="s">
        <v>11919</v>
      </c>
      <c r="M675" s="2" t="str">
        <f t="shared" si="21"/>
        <v>Amazon Customer</v>
      </c>
      <c r="N675" s="2" t="s">
        <v>717</v>
      </c>
      <c r="O675" s="2" t="s">
        <v>718</v>
      </c>
      <c r="P675" s="2" t="s">
        <v>719</v>
      </c>
      <c r="Q675" s="2" t="s">
        <v>720</v>
      </c>
      <c r="R675" s="2" t="s">
        <v>721</v>
      </c>
    </row>
    <row r="676" spans="1:18" x14ac:dyDescent="0.3">
      <c r="A676" s="2" t="s">
        <v>713</v>
      </c>
      <c r="B676" s="2" t="s">
        <v>714</v>
      </c>
      <c r="C676" s="2" t="s">
        <v>15</v>
      </c>
      <c r="D676" s="2">
        <f t="shared" si="20"/>
        <v>1422</v>
      </c>
      <c r="E676">
        <v>299</v>
      </c>
      <c r="F676">
        <v>799</v>
      </c>
      <c r="G676" s="7">
        <v>0.63</v>
      </c>
      <c r="H676">
        <v>4.4000000000000004</v>
      </c>
      <c r="I676">
        <v>28791</v>
      </c>
      <c r="J676" s="2" t="s">
        <v>715</v>
      </c>
      <c r="K676" s="2" t="s">
        <v>716</v>
      </c>
      <c r="L676" s="2" t="s">
        <v>12393</v>
      </c>
      <c r="M676" s="2" t="str">
        <f t="shared" si="21"/>
        <v>D Ravi</v>
      </c>
      <c r="N676" s="2" t="s">
        <v>717</v>
      </c>
      <c r="O676" s="2" t="s">
        <v>718</v>
      </c>
      <c r="P676" s="2" t="s">
        <v>719</v>
      </c>
      <c r="Q676" s="2" t="s">
        <v>720</v>
      </c>
      <c r="R676" s="2" t="s">
        <v>721</v>
      </c>
    </row>
    <row r="677" spans="1:18" x14ac:dyDescent="0.3">
      <c r="A677" s="2" t="s">
        <v>722</v>
      </c>
      <c r="B677" s="2" t="s">
        <v>723</v>
      </c>
      <c r="C677" s="2" t="s">
        <v>15</v>
      </c>
      <c r="D677" s="2">
        <f t="shared" si="20"/>
        <v>1421</v>
      </c>
      <c r="E677">
        <v>325</v>
      </c>
      <c r="F677">
        <v>1299</v>
      </c>
      <c r="G677" s="7">
        <v>0.75</v>
      </c>
      <c r="H677">
        <v>4.2</v>
      </c>
      <c r="I677">
        <v>10576</v>
      </c>
      <c r="J677" s="2" t="s">
        <v>724</v>
      </c>
      <c r="K677" s="2" t="s">
        <v>725</v>
      </c>
      <c r="L677" s="2" t="s">
        <v>12394</v>
      </c>
      <c r="M677" s="2" t="str">
        <f t="shared" si="21"/>
        <v>Sunil Funde</v>
      </c>
      <c r="N677" s="2" t="s">
        <v>726</v>
      </c>
      <c r="O677" s="2" t="s">
        <v>727</v>
      </c>
      <c r="P677" s="2" t="s">
        <v>728</v>
      </c>
      <c r="Q677" s="2" t="s">
        <v>729</v>
      </c>
      <c r="R677" s="2" t="s">
        <v>730</v>
      </c>
    </row>
    <row r="678" spans="1:18" x14ac:dyDescent="0.3">
      <c r="A678" s="2" t="s">
        <v>722</v>
      </c>
      <c r="B678" s="2" t="s">
        <v>723</v>
      </c>
      <c r="C678" s="2" t="s">
        <v>15</v>
      </c>
      <c r="D678" s="2">
        <f t="shared" si="20"/>
        <v>1420</v>
      </c>
      <c r="E678">
        <v>325</v>
      </c>
      <c r="F678">
        <v>1299</v>
      </c>
      <c r="G678" s="7">
        <v>0.75</v>
      </c>
      <c r="H678">
        <v>4.2</v>
      </c>
      <c r="I678">
        <v>10576</v>
      </c>
      <c r="J678" s="2" t="s">
        <v>724</v>
      </c>
      <c r="K678" s="2" t="s">
        <v>725</v>
      </c>
      <c r="L678" s="2" t="s">
        <v>12395</v>
      </c>
      <c r="M678" s="2" t="str">
        <f t="shared" si="21"/>
        <v>Biju Abraham Thomas</v>
      </c>
      <c r="N678" s="2" t="s">
        <v>726</v>
      </c>
      <c r="O678" s="2" t="s">
        <v>727</v>
      </c>
      <c r="P678" s="2" t="s">
        <v>728</v>
      </c>
      <c r="Q678" s="2" t="s">
        <v>729</v>
      </c>
      <c r="R678" s="2" t="s">
        <v>730</v>
      </c>
    </row>
    <row r="679" spans="1:18" x14ac:dyDescent="0.3">
      <c r="A679" s="2" t="s">
        <v>722</v>
      </c>
      <c r="B679" s="2" t="s">
        <v>723</v>
      </c>
      <c r="C679" s="2" t="s">
        <v>15</v>
      </c>
      <c r="D679" s="2">
        <f t="shared" si="20"/>
        <v>1419</v>
      </c>
      <c r="E679">
        <v>325</v>
      </c>
      <c r="F679">
        <v>1299</v>
      </c>
      <c r="G679" s="7">
        <v>0.75</v>
      </c>
      <c r="H679">
        <v>4.2</v>
      </c>
      <c r="I679">
        <v>10576</v>
      </c>
      <c r="J679" s="2" t="s">
        <v>724</v>
      </c>
      <c r="K679" s="2" t="s">
        <v>725</v>
      </c>
      <c r="L679" s="2" t="s">
        <v>12396</v>
      </c>
      <c r="M679" s="2" t="str">
        <f t="shared" si="21"/>
        <v>Samir</v>
      </c>
      <c r="N679" s="2" t="s">
        <v>726</v>
      </c>
      <c r="O679" s="2" t="s">
        <v>727</v>
      </c>
      <c r="P679" s="2" t="s">
        <v>728</v>
      </c>
      <c r="Q679" s="2" t="s">
        <v>729</v>
      </c>
      <c r="R679" s="2" t="s">
        <v>730</v>
      </c>
    </row>
    <row r="680" spans="1:18" x14ac:dyDescent="0.3">
      <c r="A680" s="2" t="s">
        <v>722</v>
      </c>
      <c r="B680" s="2" t="s">
        <v>723</v>
      </c>
      <c r="C680" s="2" t="s">
        <v>15</v>
      </c>
      <c r="D680" s="2">
        <f t="shared" si="20"/>
        <v>1418</v>
      </c>
      <c r="E680">
        <v>325</v>
      </c>
      <c r="F680">
        <v>1299</v>
      </c>
      <c r="G680" s="7">
        <v>0.75</v>
      </c>
      <c r="H680">
        <v>4.2</v>
      </c>
      <c r="I680">
        <v>10576</v>
      </c>
      <c r="J680" s="2" t="s">
        <v>724</v>
      </c>
      <c r="K680" s="2" t="s">
        <v>725</v>
      </c>
      <c r="L680" s="2" t="s">
        <v>12397</v>
      </c>
      <c r="M680" s="2" t="str">
        <f t="shared" si="21"/>
        <v>Rahul Sharma</v>
      </c>
      <c r="N680" s="2" t="s">
        <v>726</v>
      </c>
      <c r="O680" s="2" t="s">
        <v>727</v>
      </c>
      <c r="P680" s="2" t="s">
        <v>728</v>
      </c>
      <c r="Q680" s="2" t="s">
        <v>729</v>
      </c>
      <c r="R680" s="2" t="s">
        <v>730</v>
      </c>
    </row>
    <row r="681" spans="1:18" x14ac:dyDescent="0.3">
      <c r="A681" s="2" t="s">
        <v>722</v>
      </c>
      <c r="B681" s="2" t="s">
        <v>723</v>
      </c>
      <c r="C681" s="2" t="s">
        <v>15</v>
      </c>
      <c r="D681" s="2">
        <f t="shared" si="20"/>
        <v>1417</v>
      </c>
      <c r="E681">
        <v>325</v>
      </c>
      <c r="F681">
        <v>1299</v>
      </c>
      <c r="G681" s="7">
        <v>0.75</v>
      </c>
      <c r="H681">
        <v>4.2</v>
      </c>
      <c r="I681">
        <v>10576</v>
      </c>
      <c r="J681" s="2" t="s">
        <v>724</v>
      </c>
      <c r="K681" s="2" t="s">
        <v>725</v>
      </c>
      <c r="L681" s="2" t="s">
        <v>12398</v>
      </c>
      <c r="M681" s="2" t="str">
        <f t="shared" si="21"/>
        <v>Avninder Singh</v>
      </c>
      <c r="N681" s="2" t="s">
        <v>726</v>
      </c>
      <c r="O681" s="2" t="s">
        <v>727</v>
      </c>
      <c r="P681" s="2" t="s">
        <v>728</v>
      </c>
      <c r="Q681" s="2" t="s">
        <v>729</v>
      </c>
      <c r="R681" s="2" t="s">
        <v>730</v>
      </c>
    </row>
    <row r="682" spans="1:18" x14ac:dyDescent="0.3">
      <c r="A682" s="2" t="s">
        <v>722</v>
      </c>
      <c r="B682" s="2" t="s">
        <v>723</v>
      </c>
      <c r="C682" s="2" t="s">
        <v>15</v>
      </c>
      <c r="D682" s="2">
        <f t="shared" si="20"/>
        <v>1416</v>
      </c>
      <c r="E682">
        <v>325</v>
      </c>
      <c r="F682">
        <v>1299</v>
      </c>
      <c r="G682" s="7">
        <v>0.75</v>
      </c>
      <c r="H682">
        <v>4.2</v>
      </c>
      <c r="I682">
        <v>10576</v>
      </c>
      <c r="J682" s="2" t="s">
        <v>724</v>
      </c>
      <c r="K682" s="2" t="s">
        <v>725</v>
      </c>
      <c r="L682" s="2" t="s">
        <v>12399</v>
      </c>
      <c r="M682" s="2" t="str">
        <f t="shared" si="21"/>
        <v>Tribhuvan More</v>
      </c>
      <c r="N682" s="2" t="s">
        <v>726</v>
      </c>
      <c r="O682" s="2" t="s">
        <v>727</v>
      </c>
      <c r="P682" s="2" t="s">
        <v>728</v>
      </c>
      <c r="Q682" s="2" t="s">
        <v>729</v>
      </c>
      <c r="R682" s="2" t="s">
        <v>730</v>
      </c>
    </row>
    <row r="683" spans="1:18" x14ac:dyDescent="0.3">
      <c r="A683" s="2" t="s">
        <v>722</v>
      </c>
      <c r="B683" s="2" t="s">
        <v>723</v>
      </c>
      <c r="C683" s="2" t="s">
        <v>15</v>
      </c>
      <c r="D683" s="2">
        <f t="shared" si="20"/>
        <v>1415</v>
      </c>
      <c r="E683">
        <v>325</v>
      </c>
      <c r="F683">
        <v>1299</v>
      </c>
      <c r="G683" s="7">
        <v>0.75</v>
      </c>
      <c r="H683">
        <v>4.2</v>
      </c>
      <c r="I683">
        <v>10576</v>
      </c>
      <c r="J683" s="2" t="s">
        <v>724</v>
      </c>
      <c r="K683" s="2" t="s">
        <v>725</v>
      </c>
      <c r="L683" s="2" t="s">
        <v>12400</v>
      </c>
      <c r="M683" s="2" t="str">
        <f t="shared" si="21"/>
        <v>N Patel</v>
      </c>
      <c r="N683" s="2" t="s">
        <v>726</v>
      </c>
      <c r="O683" s="2" t="s">
        <v>727</v>
      </c>
      <c r="P683" s="2" t="s">
        <v>728</v>
      </c>
      <c r="Q683" s="2" t="s">
        <v>729</v>
      </c>
      <c r="R683" s="2" t="s">
        <v>730</v>
      </c>
    </row>
    <row r="684" spans="1:18" x14ac:dyDescent="0.3">
      <c r="A684" s="2" t="s">
        <v>722</v>
      </c>
      <c r="B684" s="2" t="s">
        <v>723</v>
      </c>
      <c r="C684" s="2" t="s">
        <v>15</v>
      </c>
      <c r="D684" s="2">
        <f t="shared" si="20"/>
        <v>1414</v>
      </c>
      <c r="E684">
        <v>325</v>
      </c>
      <c r="F684">
        <v>1299</v>
      </c>
      <c r="G684" s="7">
        <v>0.75</v>
      </c>
      <c r="H684">
        <v>4.2</v>
      </c>
      <c r="I684">
        <v>10576</v>
      </c>
      <c r="J684" s="2" t="s">
        <v>724</v>
      </c>
      <c r="K684" s="2" t="s">
        <v>725</v>
      </c>
      <c r="L684" s="2" t="s">
        <v>12401</v>
      </c>
      <c r="M684" s="2" t="str">
        <f t="shared" si="21"/>
        <v>Bhavy Kachhadiya</v>
      </c>
      <c r="N684" s="2" t="s">
        <v>726</v>
      </c>
      <c r="O684" s="2" t="s">
        <v>727</v>
      </c>
      <c r="P684" s="2" t="s">
        <v>728</v>
      </c>
      <c r="Q684" s="2" t="s">
        <v>729</v>
      </c>
      <c r="R684" s="2" t="s">
        <v>730</v>
      </c>
    </row>
    <row r="685" spans="1:18" x14ac:dyDescent="0.3">
      <c r="A685" s="2" t="s">
        <v>731</v>
      </c>
      <c r="B685" s="2" t="s">
        <v>732</v>
      </c>
      <c r="C685" s="2" t="s">
        <v>153</v>
      </c>
      <c r="D685" s="2">
        <f t="shared" si="20"/>
        <v>386</v>
      </c>
      <c r="E685">
        <v>29999</v>
      </c>
      <c r="F685">
        <v>39999</v>
      </c>
      <c r="G685" s="7">
        <v>0.25</v>
      </c>
      <c r="H685">
        <v>4.2</v>
      </c>
      <c r="I685">
        <v>7298</v>
      </c>
      <c r="J685" s="2" t="s">
        <v>733</v>
      </c>
      <c r="K685" s="2" t="s">
        <v>346</v>
      </c>
      <c r="L685" s="2" t="s">
        <v>12136</v>
      </c>
      <c r="M685" s="2" t="str">
        <f t="shared" si="21"/>
        <v>Abhishek Kumar</v>
      </c>
      <c r="N685" s="2" t="s">
        <v>347</v>
      </c>
      <c r="O685" s="2" t="s">
        <v>348</v>
      </c>
      <c r="P685" s="2" t="s">
        <v>349</v>
      </c>
      <c r="Q685" s="2" t="s">
        <v>734</v>
      </c>
      <c r="R685" s="2" t="s">
        <v>735</v>
      </c>
    </row>
    <row r="686" spans="1:18" x14ac:dyDescent="0.3">
      <c r="A686" s="2" t="s">
        <v>731</v>
      </c>
      <c r="B686" s="2" t="s">
        <v>732</v>
      </c>
      <c r="C686" s="2" t="s">
        <v>153</v>
      </c>
      <c r="D686" s="2">
        <f t="shared" si="20"/>
        <v>385</v>
      </c>
      <c r="E686">
        <v>29999</v>
      </c>
      <c r="F686">
        <v>39999</v>
      </c>
      <c r="G686" s="7">
        <v>0.25</v>
      </c>
      <c r="H686">
        <v>4.2</v>
      </c>
      <c r="I686">
        <v>7298</v>
      </c>
      <c r="J686" s="2" t="s">
        <v>733</v>
      </c>
      <c r="K686" s="2" t="s">
        <v>346</v>
      </c>
      <c r="L686" s="2" t="s">
        <v>12137</v>
      </c>
      <c r="M686" s="2" t="str">
        <f t="shared" si="21"/>
        <v>Arun Prasath</v>
      </c>
      <c r="N686" s="2" t="s">
        <v>347</v>
      </c>
      <c r="O686" s="2" t="s">
        <v>348</v>
      </c>
      <c r="P686" s="2" t="s">
        <v>349</v>
      </c>
      <c r="Q686" s="2" t="s">
        <v>734</v>
      </c>
      <c r="R686" s="2" t="s">
        <v>735</v>
      </c>
    </row>
    <row r="687" spans="1:18" x14ac:dyDescent="0.3">
      <c r="A687" s="2" t="s">
        <v>731</v>
      </c>
      <c r="B687" s="2" t="s">
        <v>732</v>
      </c>
      <c r="C687" s="2" t="s">
        <v>153</v>
      </c>
      <c r="D687" s="2">
        <f t="shared" si="20"/>
        <v>384</v>
      </c>
      <c r="E687">
        <v>29999</v>
      </c>
      <c r="F687">
        <v>39999</v>
      </c>
      <c r="G687" s="7">
        <v>0.25</v>
      </c>
      <c r="H687">
        <v>4.2</v>
      </c>
      <c r="I687">
        <v>7298</v>
      </c>
      <c r="J687" s="2" t="s">
        <v>733</v>
      </c>
      <c r="K687" s="2" t="s">
        <v>346</v>
      </c>
      <c r="L687" s="2" t="s">
        <v>12138</v>
      </c>
      <c r="M687" s="2" t="str">
        <f t="shared" si="21"/>
        <v>Naveen</v>
      </c>
      <c r="N687" s="2" t="s">
        <v>347</v>
      </c>
      <c r="O687" s="2" t="s">
        <v>348</v>
      </c>
      <c r="P687" s="2" t="s">
        <v>349</v>
      </c>
      <c r="Q687" s="2" t="s">
        <v>734</v>
      </c>
      <c r="R687" s="2" t="s">
        <v>735</v>
      </c>
    </row>
    <row r="688" spans="1:18" x14ac:dyDescent="0.3">
      <c r="A688" s="2" t="s">
        <v>731</v>
      </c>
      <c r="B688" s="2" t="s">
        <v>732</v>
      </c>
      <c r="C688" s="2" t="s">
        <v>153</v>
      </c>
      <c r="D688" s="2">
        <f t="shared" si="20"/>
        <v>383</v>
      </c>
      <c r="E688">
        <v>29999</v>
      </c>
      <c r="F688">
        <v>39999</v>
      </c>
      <c r="G688" s="7">
        <v>0.25</v>
      </c>
      <c r="H688">
        <v>4.2</v>
      </c>
      <c r="I688">
        <v>7298</v>
      </c>
      <c r="J688" s="2" t="s">
        <v>733</v>
      </c>
      <c r="K688" s="2" t="s">
        <v>346</v>
      </c>
      <c r="L688" s="2" t="s">
        <v>12139</v>
      </c>
      <c r="M688" s="2" t="str">
        <f t="shared" si="21"/>
        <v>Harmit</v>
      </c>
      <c r="N688" s="2" t="s">
        <v>347</v>
      </c>
      <c r="O688" s="2" t="s">
        <v>348</v>
      </c>
      <c r="P688" s="2" t="s">
        <v>349</v>
      </c>
      <c r="Q688" s="2" t="s">
        <v>734</v>
      </c>
      <c r="R688" s="2" t="s">
        <v>735</v>
      </c>
    </row>
    <row r="689" spans="1:18" x14ac:dyDescent="0.3">
      <c r="A689" s="2" t="s">
        <v>731</v>
      </c>
      <c r="B689" s="2" t="s">
        <v>732</v>
      </c>
      <c r="C689" s="2" t="s">
        <v>153</v>
      </c>
      <c r="D689" s="2">
        <f t="shared" si="20"/>
        <v>382</v>
      </c>
      <c r="E689">
        <v>29999</v>
      </c>
      <c r="F689">
        <v>39999</v>
      </c>
      <c r="G689" s="7">
        <v>0.25</v>
      </c>
      <c r="H689">
        <v>4.2</v>
      </c>
      <c r="I689">
        <v>7298</v>
      </c>
      <c r="J689" s="2" t="s">
        <v>733</v>
      </c>
      <c r="K689" s="2" t="s">
        <v>346</v>
      </c>
      <c r="L689" s="2" t="s">
        <v>11892</v>
      </c>
      <c r="M689" s="2" t="str">
        <f t="shared" si="21"/>
        <v>Placeholder</v>
      </c>
      <c r="N689" s="2" t="s">
        <v>347</v>
      </c>
      <c r="O689" s="2" t="s">
        <v>348</v>
      </c>
      <c r="P689" s="2" t="s">
        <v>349</v>
      </c>
      <c r="Q689" s="2" t="s">
        <v>734</v>
      </c>
      <c r="R689" s="2" t="s">
        <v>735</v>
      </c>
    </row>
    <row r="690" spans="1:18" x14ac:dyDescent="0.3">
      <c r="A690" s="2" t="s">
        <v>731</v>
      </c>
      <c r="B690" s="2" t="s">
        <v>732</v>
      </c>
      <c r="C690" s="2" t="s">
        <v>153</v>
      </c>
      <c r="D690" s="2">
        <f t="shared" si="20"/>
        <v>381</v>
      </c>
      <c r="E690">
        <v>29999</v>
      </c>
      <c r="F690">
        <v>39999</v>
      </c>
      <c r="G690" s="7">
        <v>0.25</v>
      </c>
      <c r="H690">
        <v>4.2</v>
      </c>
      <c r="I690">
        <v>7298</v>
      </c>
      <c r="J690" s="2" t="s">
        <v>733</v>
      </c>
      <c r="K690" s="2" t="s">
        <v>346</v>
      </c>
      <c r="L690" s="2" t="s">
        <v>12140</v>
      </c>
      <c r="M690" s="2" t="str">
        <f t="shared" si="21"/>
        <v>Precision Engineering</v>
      </c>
      <c r="N690" s="2" t="s">
        <v>347</v>
      </c>
      <c r="O690" s="2" t="s">
        <v>348</v>
      </c>
      <c r="P690" s="2" t="s">
        <v>349</v>
      </c>
      <c r="Q690" s="2" t="s">
        <v>734</v>
      </c>
      <c r="R690" s="2" t="s">
        <v>735</v>
      </c>
    </row>
    <row r="691" spans="1:18" x14ac:dyDescent="0.3">
      <c r="A691" s="2" t="s">
        <v>731</v>
      </c>
      <c r="B691" s="2" t="s">
        <v>732</v>
      </c>
      <c r="C691" s="2" t="s">
        <v>153</v>
      </c>
      <c r="D691" s="2">
        <f t="shared" si="20"/>
        <v>380</v>
      </c>
      <c r="E691">
        <v>29999</v>
      </c>
      <c r="F691">
        <v>39999</v>
      </c>
      <c r="G691" s="7">
        <v>0.25</v>
      </c>
      <c r="H691">
        <v>4.2</v>
      </c>
      <c r="I691">
        <v>7298</v>
      </c>
      <c r="J691" s="2" t="s">
        <v>733</v>
      </c>
      <c r="K691" s="2" t="s">
        <v>346</v>
      </c>
      <c r="L691" s="2" t="s">
        <v>12141</v>
      </c>
      <c r="M691" s="2" t="str">
        <f t="shared" si="21"/>
        <v>Senthil Kumar B</v>
      </c>
      <c r="N691" s="2" t="s">
        <v>347</v>
      </c>
      <c r="O691" s="2" t="s">
        <v>348</v>
      </c>
      <c r="P691" s="2" t="s">
        <v>349</v>
      </c>
      <c r="Q691" s="2" t="s">
        <v>734</v>
      </c>
      <c r="R691" s="2" t="s">
        <v>735</v>
      </c>
    </row>
    <row r="692" spans="1:18" x14ac:dyDescent="0.3">
      <c r="A692" s="2" t="s">
        <v>731</v>
      </c>
      <c r="B692" s="2" t="s">
        <v>732</v>
      </c>
      <c r="C692" s="2" t="s">
        <v>153</v>
      </c>
      <c r="D692" s="2">
        <f t="shared" si="20"/>
        <v>379</v>
      </c>
      <c r="E692">
        <v>29999</v>
      </c>
      <c r="F692">
        <v>39999</v>
      </c>
      <c r="G692" s="7">
        <v>0.25</v>
      </c>
      <c r="H692">
        <v>4.2</v>
      </c>
      <c r="I692">
        <v>7298</v>
      </c>
      <c r="J692" s="2" t="s">
        <v>733</v>
      </c>
      <c r="K692" s="2" t="s">
        <v>346</v>
      </c>
      <c r="L692" s="2" t="s">
        <v>12142</v>
      </c>
      <c r="M692" s="2" t="str">
        <f t="shared" si="21"/>
        <v>Sasikumar Madurai</v>
      </c>
      <c r="N692" s="2" t="s">
        <v>347</v>
      </c>
      <c r="O692" s="2" t="s">
        <v>348</v>
      </c>
      <c r="P692" s="2" t="s">
        <v>349</v>
      </c>
      <c r="Q692" s="2" t="s">
        <v>734</v>
      </c>
      <c r="R692" s="2" t="s">
        <v>735</v>
      </c>
    </row>
    <row r="693" spans="1:18" x14ac:dyDescent="0.3">
      <c r="A693" s="2" t="s">
        <v>736</v>
      </c>
      <c r="B693" s="2" t="s">
        <v>737</v>
      </c>
      <c r="C693" s="2" t="s">
        <v>153</v>
      </c>
      <c r="D693" s="2">
        <f t="shared" si="20"/>
        <v>378</v>
      </c>
      <c r="E693">
        <v>27999</v>
      </c>
      <c r="F693">
        <v>40990</v>
      </c>
      <c r="G693" s="7">
        <v>0.32</v>
      </c>
      <c r="H693">
        <v>4.3</v>
      </c>
      <c r="I693">
        <v>4703</v>
      </c>
      <c r="J693" s="2" t="s">
        <v>738</v>
      </c>
      <c r="K693" s="2" t="s">
        <v>223</v>
      </c>
      <c r="L693" s="2" t="s">
        <v>12046</v>
      </c>
      <c r="M693" s="2" t="str">
        <f t="shared" si="21"/>
        <v>Ayush</v>
      </c>
      <c r="N693" s="2" t="s">
        <v>224</v>
      </c>
      <c r="O693" s="2" t="s">
        <v>225</v>
      </c>
      <c r="P693" s="2" t="s">
        <v>226</v>
      </c>
      <c r="Q693" s="2" t="s">
        <v>739</v>
      </c>
      <c r="R693" s="2" t="s">
        <v>740</v>
      </c>
    </row>
    <row r="694" spans="1:18" x14ac:dyDescent="0.3">
      <c r="A694" s="2" t="s">
        <v>736</v>
      </c>
      <c r="B694" s="2" t="s">
        <v>737</v>
      </c>
      <c r="C694" s="2" t="s">
        <v>153</v>
      </c>
      <c r="D694" s="2">
        <f t="shared" si="20"/>
        <v>377</v>
      </c>
      <c r="E694">
        <v>27999</v>
      </c>
      <c r="F694">
        <v>40990</v>
      </c>
      <c r="G694" s="7">
        <v>0.32</v>
      </c>
      <c r="H694">
        <v>4.3</v>
      </c>
      <c r="I694">
        <v>4703</v>
      </c>
      <c r="J694" s="2" t="s">
        <v>738</v>
      </c>
      <c r="K694" s="2" t="s">
        <v>223</v>
      </c>
      <c r="L694" s="2" t="s">
        <v>12047</v>
      </c>
      <c r="M694" s="2" t="str">
        <f t="shared" si="21"/>
        <v>Rohit A.</v>
      </c>
      <c r="N694" s="2" t="s">
        <v>224</v>
      </c>
      <c r="O694" s="2" t="s">
        <v>225</v>
      </c>
      <c r="P694" s="2" t="s">
        <v>226</v>
      </c>
      <c r="Q694" s="2" t="s">
        <v>739</v>
      </c>
      <c r="R694" s="2" t="s">
        <v>740</v>
      </c>
    </row>
    <row r="695" spans="1:18" x14ac:dyDescent="0.3">
      <c r="A695" s="2" t="s">
        <v>736</v>
      </c>
      <c r="B695" s="2" t="s">
        <v>737</v>
      </c>
      <c r="C695" s="2" t="s">
        <v>153</v>
      </c>
      <c r="D695" s="2">
        <f t="shared" si="20"/>
        <v>376</v>
      </c>
      <c r="E695">
        <v>27999</v>
      </c>
      <c r="F695">
        <v>40990</v>
      </c>
      <c r="G695" s="7">
        <v>0.32</v>
      </c>
      <c r="H695">
        <v>4.3</v>
      </c>
      <c r="I695">
        <v>4703</v>
      </c>
      <c r="J695" s="2" t="s">
        <v>738</v>
      </c>
      <c r="K695" s="2" t="s">
        <v>223</v>
      </c>
      <c r="L695" s="2" t="s">
        <v>12048</v>
      </c>
      <c r="M695" s="2" t="str">
        <f t="shared" si="21"/>
        <v>Kedar</v>
      </c>
      <c r="N695" s="2" t="s">
        <v>224</v>
      </c>
      <c r="O695" s="2" t="s">
        <v>225</v>
      </c>
      <c r="P695" s="2" t="s">
        <v>226</v>
      </c>
      <c r="Q695" s="2" t="s">
        <v>739</v>
      </c>
      <c r="R695" s="2" t="s">
        <v>740</v>
      </c>
    </row>
    <row r="696" spans="1:18" x14ac:dyDescent="0.3">
      <c r="A696" s="2" t="s">
        <v>736</v>
      </c>
      <c r="B696" s="2" t="s">
        <v>737</v>
      </c>
      <c r="C696" s="2" t="s">
        <v>153</v>
      </c>
      <c r="D696" s="2">
        <f t="shared" si="20"/>
        <v>375</v>
      </c>
      <c r="E696">
        <v>27999</v>
      </c>
      <c r="F696">
        <v>40990</v>
      </c>
      <c r="G696" s="7">
        <v>0.32</v>
      </c>
      <c r="H696">
        <v>4.3</v>
      </c>
      <c r="I696">
        <v>4703</v>
      </c>
      <c r="J696" s="2" t="s">
        <v>738</v>
      </c>
      <c r="K696" s="2" t="s">
        <v>223</v>
      </c>
      <c r="L696" s="2" t="s">
        <v>12049</v>
      </c>
      <c r="M696" s="2" t="str">
        <f t="shared" si="21"/>
        <v>Haran</v>
      </c>
      <c r="N696" s="2" t="s">
        <v>224</v>
      </c>
      <c r="O696" s="2" t="s">
        <v>225</v>
      </c>
      <c r="P696" s="2" t="s">
        <v>226</v>
      </c>
      <c r="Q696" s="2" t="s">
        <v>739</v>
      </c>
      <c r="R696" s="2" t="s">
        <v>740</v>
      </c>
    </row>
    <row r="697" spans="1:18" x14ac:dyDescent="0.3">
      <c r="A697" s="2" t="s">
        <v>736</v>
      </c>
      <c r="B697" s="2" t="s">
        <v>737</v>
      </c>
      <c r="C697" s="2" t="s">
        <v>153</v>
      </c>
      <c r="D697" s="2">
        <f t="shared" si="20"/>
        <v>374</v>
      </c>
      <c r="E697">
        <v>27999</v>
      </c>
      <c r="F697">
        <v>40990</v>
      </c>
      <c r="G697" s="7">
        <v>0.32</v>
      </c>
      <c r="H697">
        <v>4.3</v>
      </c>
      <c r="I697">
        <v>4703</v>
      </c>
      <c r="J697" s="2" t="s">
        <v>738</v>
      </c>
      <c r="K697" s="2" t="s">
        <v>223</v>
      </c>
      <c r="L697" s="2" t="s">
        <v>12050</v>
      </c>
      <c r="M697" s="2" t="str">
        <f t="shared" si="21"/>
        <v>Santosh Ghante</v>
      </c>
      <c r="N697" s="2" t="s">
        <v>224</v>
      </c>
      <c r="O697" s="2" t="s">
        <v>225</v>
      </c>
      <c r="P697" s="2" t="s">
        <v>226</v>
      </c>
      <c r="Q697" s="2" t="s">
        <v>739</v>
      </c>
      <c r="R697" s="2" t="s">
        <v>740</v>
      </c>
    </row>
    <row r="698" spans="1:18" x14ac:dyDescent="0.3">
      <c r="A698" s="2" t="s">
        <v>736</v>
      </c>
      <c r="B698" s="2" t="s">
        <v>737</v>
      </c>
      <c r="C698" s="2" t="s">
        <v>153</v>
      </c>
      <c r="D698" s="2">
        <f t="shared" si="20"/>
        <v>373</v>
      </c>
      <c r="E698">
        <v>27999</v>
      </c>
      <c r="F698">
        <v>40990</v>
      </c>
      <c r="G698" s="7">
        <v>0.32</v>
      </c>
      <c r="H698">
        <v>4.3</v>
      </c>
      <c r="I698">
        <v>4703</v>
      </c>
      <c r="J698" s="2" t="s">
        <v>738</v>
      </c>
      <c r="K698" s="2" t="s">
        <v>223</v>
      </c>
      <c r="L698" s="2" t="s">
        <v>12051</v>
      </c>
      <c r="M698" s="2" t="str">
        <f t="shared" si="21"/>
        <v>Krishnendu</v>
      </c>
      <c r="N698" s="2" t="s">
        <v>224</v>
      </c>
      <c r="O698" s="2" t="s">
        <v>225</v>
      </c>
      <c r="P698" s="2" t="s">
        <v>226</v>
      </c>
      <c r="Q698" s="2" t="s">
        <v>739</v>
      </c>
      <c r="R698" s="2" t="s">
        <v>740</v>
      </c>
    </row>
    <row r="699" spans="1:18" x14ac:dyDescent="0.3">
      <c r="A699" s="2" t="s">
        <v>736</v>
      </c>
      <c r="B699" s="2" t="s">
        <v>737</v>
      </c>
      <c r="C699" s="2" t="s">
        <v>153</v>
      </c>
      <c r="D699" s="2">
        <f t="shared" si="20"/>
        <v>372</v>
      </c>
      <c r="E699">
        <v>27999</v>
      </c>
      <c r="F699">
        <v>40990</v>
      </c>
      <c r="G699" s="7">
        <v>0.32</v>
      </c>
      <c r="H699">
        <v>4.3</v>
      </c>
      <c r="I699">
        <v>4703</v>
      </c>
      <c r="J699" s="2" t="s">
        <v>738</v>
      </c>
      <c r="K699" s="2" t="s">
        <v>223</v>
      </c>
      <c r="L699" s="2" t="s">
        <v>12052</v>
      </c>
      <c r="M699" s="2" t="str">
        <f t="shared" si="21"/>
        <v>Harindra</v>
      </c>
      <c r="N699" s="2" t="s">
        <v>224</v>
      </c>
      <c r="O699" s="2" t="s">
        <v>225</v>
      </c>
      <c r="P699" s="2" t="s">
        <v>226</v>
      </c>
      <c r="Q699" s="2" t="s">
        <v>739</v>
      </c>
      <c r="R699" s="2" t="s">
        <v>740</v>
      </c>
    </row>
    <row r="700" spans="1:18" x14ac:dyDescent="0.3">
      <c r="A700" s="2" t="s">
        <v>736</v>
      </c>
      <c r="B700" s="2" t="s">
        <v>737</v>
      </c>
      <c r="C700" s="2" t="s">
        <v>153</v>
      </c>
      <c r="D700" s="2">
        <f t="shared" si="20"/>
        <v>371</v>
      </c>
      <c r="E700">
        <v>27999</v>
      </c>
      <c r="F700">
        <v>40990</v>
      </c>
      <c r="G700" s="7">
        <v>0.32</v>
      </c>
      <c r="H700">
        <v>4.3</v>
      </c>
      <c r="I700">
        <v>4703</v>
      </c>
      <c r="J700" s="2" t="s">
        <v>738</v>
      </c>
      <c r="K700" s="2" t="s">
        <v>223</v>
      </c>
      <c r="L700" s="2" t="s">
        <v>12053</v>
      </c>
      <c r="M700" s="2" t="str">
        <f t="shared" si="21"/>
        <v>Sangamesh</v>
      </c>
      <c r="N700" s="2" t="s">
        <v>224</v>
      </c>
      <c r="O700" s="2" t="s">
        <v>225</v>
      </c>
      <c r="P700" s="2" t="s">
        <v>226</v>
      </c>
      <c r="Q700" s="2" t="s">
        <v>739</v>
      </c>
      <c r="R700" s="2" t="s">
        <v>740</v>
      </c>
    </row>
    <row r="701" spans="1:18" x14ac:dyDescent="0.3">
      <c r="A701" s="2" t="s">
        <v>741</v>
      </c>
      <c r="B701" s="2" t="s">
        <v>742</v>
      </c>
      <c r="C701" s="2" t="s">
        <v>153</v>
      </c>
      <c r="D701" s="2">
        <f t="shared" si="20"/>
        <v>370</v>
      </c>
      <c r="E701">
        <v>30990</v>
      </c>
      <c r="F701">
        <v>52900</v>
      </c>
      <c r="G701" s="7">
        <v>0.41</v>
      </c>
      <c r="H701">
        <v>4.3</v>
      </c>
      <c r="I701">
        <v>7109</v>
      </c>
      <c r="J701" s="2" t="s">
        <v>743</v>
      </c>
      <c r="K701" s="2" t="s">
        <v>531</v>
      </c>
      <c r="L701" s="2" t="s">
        <v>12258</v>
      </c>
      <c r="M701" s="2" t="str">
        <f t="shared" si="21"/>
        <v>Binu</v>
      </c>
      <c r="N701" s="2" t="s">
        <v>532</v>
      </c>
      <c r="O701" s="2" t="s">
        <v>533</v>
      </c>
      <c r="P701" s="2" t="s">
        <v>534</v>
      </c>
      <c r="Q701" s="2" t="s">
        <v>744</v>
      </c>
      <c r="R701" s="2" t="s">
        <v>745</v>
      </c>
    </row>
    <row r="702" spans="1:18" x14ac:dyDescent="0.3">
      <c r="A702" s="2" t="s">
        <v>741</v>
      </c>
      <c r="B702" s="2" t="s">
        <v>742</v>
      </c>
      <c r="C702" s="2" t="s">
        <v>153</v>
      </c>
      <c r="D702" s="2">
        <f t="shared" si="20"/>
        <v>369</v>
      </c>
      <c r="E702">
        <v>30990</v>
      </c>
      <c r="F702">
        <v>52900</v>
      </c>
      <c r="G702" s="7">
        <v>0.41</v>
      </c>
      <c r="H702">
        <v>4.3</v>
      </c>
      <c r="I702">
        <v>7109</v>
      </c>
      <c r="J702" s="2" t="s">
        <v>743</v>
      </c>
      <c r="K702" s="2" t="s">
        <v>531</v>
      </c>
      <c r="L702" s="2" t="s">
        <v>12259</v>
      </c>
      <c r="M702" s="2" t="str">
        <f t="shared" si="21"/>
        <v>Sabjan</v>
      </c>
      <c r="N702" s="2" t="s">
        <v>532</v>
      </c>
      <c r="O702" s="2" t="s">
        <v>533</v>
      </c>
      <c r="P702" s="2" t="s">
        <v>534</v>
      </c>
      <c r="Q702" s="2" t="s">
        <v>744</v>
      </c>
      <c r="R702" s="2" t="s">
        <v>745</v>
      </c>
    </row>
    <row r="703" spans="1:18" x14ac:dyDescent="0.3">
      <c r="A703" s="2" t="s">
        <v>741</v>
      </c>
      <c r="B703" s="2" t="s">
        <v>742</v>
      </c>
      <c r="C703" s="2" t="s">
        <v>153</v>
      </c>
      <c r="D703" s="2">
        <f t="shared" si="20"/>
        <v>368</v>
      </c>
      <c r="E703">
        <v>30990</v>
      </c>
      <c r="F703">
        <v>52900</v>
      </c>
      <c r="G703" s="7">
        <v>0.41</v>
      </c>
      <c r="H703">
        <v>4.3</v>
      </c>
      <c r="I703">
        <v>7109</v>
      </c>
      <c r="J703" s="2" t="s">
        <v>743</v>
      </c>
      <c r="K703" s="2" t="s">
        <v>531</v>
      </c>
      <c r="L703" s="2" t="s">
        <v>12260</v>
      </c>
      <c r="M703" s="2" t="str">
        <f t="shared" si="21"/>
        <v>Ramkapil</v>
      </c>
      <c r="N703" s="2" t="s">
        <v>532</v>
      </c>
      <c r="O703" s="2" t="s">
        <v>533</v>
      </c>
      <c r="P703" s="2" t="s">
        <v>534</v>
      </c>
      <c r="Q703" s="2" t="s">
        <v>744</v>
      </c>
      <c r="R703" s="2" t="s">
        <v>745</v>
      </c>
    </row>
    <row r="704" spans="1:18" x14ac:dyDescent="0.3">
      <c r="A704" s="2" t="s">
        <v>741</v>
      </c>
      <c r="B704" s="2" t="s">
        <v>742</v>
      </c>
      <c r="C704" s="2" t="s">
        <v>153</v>
      </c>
      <c r="D704" s="2">
        <f t="shared" si="20"/>
        <v>367</v>
      </c>
      <c r="E704">
        <v>30990</v>
      </c>
      <c r="F704">
        <v>52900</v>
      </c>
      <c r="G704" s="7">
        <v>0.41</v>
      </c>
      <c r="H704">
        <v>4.3</v>
      </c>
      <c r="I704">
        <v>7109</v>
      </c>
      <c r="J704" s="2" t="s">
        <v>743</v>
      </c>
      <c r="K704" s="2" t="s">
        <v>531</v>
      </c>
      <c r="L704" s="2" t="s">
        <v>12261</v>
      </c>
      <c r="M704" s="2" t="str">
        <f t="shared" si="21"/>
        <v>User</v>
      </c>
      <c r="N704" s="2" t="s">
        <v>532</v>
      </c>
      <c r="O704" s="2" t="s">
        <v>533</v>
      </c>
      <c r="P704" s="2" t="s">
        <v>534</v>
      </c>
      <c r="Q704" s="2" t="s">
        <v>744</v>
      </c>
      <c r="R704" s="2" t="s">
        <v>745</v>
      </c>
    </row>
    <row r="705" spans="1:18" x14ac:dyDescent="0.3">
      <c r="A705" s="2" t="s">
        <v>741</v>
      </c>
      <c r="B705" s="2" t="s">
        <v>742</v>
      </c>
      <c r="C705" s="2" t="s">
        <v>153</v>
      </c>
      <c r="D705" s="2">
        <f t="shared" si="20"/>
        <v>366</v>
      </c>
      <c r="E705">
        <v>30990</v>
      </c>
      <c r="F705">
        <v>52900</v>
      </c>
      <c r="G705" s="7">
        <v>0.41</v>
      </c>
      <c r="H705">
        <v>4.3</v>
      </c>
      <c r="I705">
        <v>7109</v>
      </c>
      <c r="J705" s="2" t="s">
        <v>743</v>
      </c>
      <c r="K705" s="2" t="s">
        <v>531</v>
      </c>
      <c r="L705" s="2" t="s">
        <v>11919</v>
      </c>
      <c r="M705" s="2" t="str">
        <f t="shared" si="21"/>
        <v>Amazon Customer</v>
      </c>
      <c r="N705" s="2" t="s">
        <v>532</v>
      </c>
      <c r="O705" s="2" t="s">
        <v>533</v>
      </c>
      <c r="P705" s="2" t="s">
        <v>534</v>
      </c>
      <c r="Q705" s="2" t="s">
        <v>744</v>
      </c>
      <c r="R705" s="2" t="s">
        <v>745</v>
      </c>
    </row>
    <row r="706" spans="1:18" x14ac:dyDescent="0.3">
      <c r="A706" s="2" t="s">
        <v>741</v>
      </c>
      <c r="B706" s="2" t="s">
        <v>742</v>
      </c>
      <c r="C706" s="2" t="s">
        <v>153</v>
      </c>
      <c r="D706" s="2">
        <f t="shared" ref="D706:D769" si="22">COUNTIF(C706:C12220, C706)</f>
        <v>365</v>
      </c>
      <c r="E706">
        <v>30990</v>
      </c>
      <c r="F706">
        <v>52900</v>
      </c>
      <c r="G706" s="7">
        <v>0.41</v>
      </c>
      <c r="H706">
        <v>4.3</v>
      </c>
      <c r="I706">
        <v>7109</v>
      </c>
      <c r="J706" s="2" t="s">
        <v>743</v>
      </c>
      <c r="K706" s="2" t="s">
        <v>531</v>
      </c>
      <c r="L706" s="2" t="s">
        <v>12262</v>
      </c>
      <c r="M706" s="2" t="str">
        <f t="shared" ref="M706:M769" si="23">PROPER(L706)</f>
        <v>Ganesh</v>
      </c>
      <c r="N706" s="2" t="s">
        <v>532</v>
      </c>
      <c r="O706" s="2" t="s">
        <v>533</v>
      </c>
      <c r="P706" s="2" t="s">
        <v>534</v>
      </c>
      <c r="Q706" s="2" t="s">
        <v>744</v>
      </c>
      <c r="R706" s="2" t="s">
        <v>745</v>
      </c>
    </row>
    <row r="707" spans="1:18" x14ac:dyDescent="0.3">
      <c r="A707" s="2" t="s">
        <v>741</v>
      </c>
      <c r="B707" s="2" t="s">
        <v>742</v>
      </c>
      <c r="C707" s="2" t="s">
        <v>153</v>
      </c>
      <c r="D707" s="2">
        <f t="shared" si="22"/>
        <v>364</v>
      </c>
      <c r="E707">
        <v>30990</v>
      </c>
      <c r="F707">
        <v>52900</v>
      </c>
      <c r="G707" s="7">
        <v>0.41</v>
      </c>
      <c r="H707">
        <v>4.3</v>
      </c>
      <c r="I707">
        <v>7109</v>
      </c>
      <c r="J707" s="2" t="s">
        <v>743</v>
      </c>
      <c r="K707" s="2" t="s">
        <v>531</v>
      </c>
      <c r="L707" s="2" t="s">
        <v>12263</v>
      </c>
      <c r="M707" s="2" t="str">
        <f t="shared" si="23"/>
        <v>Basavaraj Huggi</v>
      </c>
      <c r="N707" s="2" t="s">
        <v>532</v>
      </c>
      <c r="O707" s="2" t="s">
        <v>533</v>
      </c>
      <c r="P707" s="2" t="s">
        <v>534</v>
      </c>
      <c r="Q707" s="2" t="s">
        <v>744</v>
      </c>
      <c r="R707" s="2" t="s">
        <v>745</v>
      </c>
    </row>
    <row r="708" spans="1:18" x14ac:dyDescent="0.3">
      <c r="A708" s="2" t="s">
        <v>741</v>
      </c>
      <c r="B708" s="2" t="s">
        <v>742</v>
      </c>
      <c r="C708" s="2" t="s">
        <v>153</v>
      </c>
      <c r="D708" s="2">
        <f t="shared" si="22"/>
        <v>363</v>
      </c>
      <c r="E708">
        <v>30990</v>
      </c>
      <c r="F708">
        <v>52900</v>
      </c>
      <c r="G708" s="7">
        <v>0.41</v>
      </c>
      <c r="H708">
        <v>4.3</v>
      </c>
      <c r="I708">
        <v>7109</v>
      </c>
      <c r="J708" s="2" t="s">
        <v>743</v>
      </c>
      <c r="K708" s="2" t="s">
        <v>531</v>
      </c>
      <c r="L708" s="2" t="s">
        <v>12264</v>
      </c>
      <c r="M708" s="2" t="str">
        <f t="shared" si="23"/>
        <v>Mangesh Borkar</v>
      </c>
      <c r="N708" s="2" t="s">
        <v>532</v>
      </c>
      <c r="O708" s="2" t="s">
        <v>533</v>
      </c>
      <c r="P708" s="2" t="s">
        <v>534</v>
      </c>
      <c r="Q708" s="2" t="s">
        <v>744</v>
      </c>
      <c r="R708" s="2" t="s">
        <v>745</v>
      </c>
    </row>
    <row r="709" spans="1:18" x14ac:dyDescent="0.3">
      <c r="A709" s="2" t="s">
        <v>746</v>
      </c>
      <c r="B709" s="2" t="s">
        <v>747</v>
      </c>
      <c r="C709" s="2" t="s">
        <v>15</v>
      </c>
      <c r="D709" s="2">
        <f t="shared" si="22"/>
        <v>1413</v>
      </c>
      <c r="E709">
        <v>199</v>
      </c>
      <c r="F709">
        <v>999</v>
      </c>
      <c r="G709" s="7">
        <v>0.8</v>
      </c>
      <c r="H709">
        <v>4.5</v>
      </c>
      <c r="I709">
        <v>127</v>
      </c>
      <c r="J709" s="2" t="s">
        <v>748</v>
      </c>
      <c r="K709" s="2" t="s">
        <v>749</v>
      </c>
      <c r="L709" s="2" t="s">
        <v>12402</v>
      </c>
      <c r="M709" s="2" t="str">
        <f t="shared" si="23"/>
        <v>Nadhiyarasan</v>
      </c>
      <c r="N709" s="2" t="s">
        <v>750</v>
      </c>
      <c r="O709" s="2" t="s">
        <v>751</v>
      </c>
      <c r="P709" s="2" t="s">
        <v>752</v>
      </c>
      <c r="Q709" s="2" t="s">
        <v>753</v>
      </c>
      <c r="R709" s="2" t="s">
        <v>754</v>
      </c>
    </row>
    <row r="710" spans="1:18" x14ac:dyDescent="0.3">
      <c r="A710" s="2" t="s">
        <v>746</v>
      </c>
      <c r="B710" s="2" t="s">
        <v>747</v>
      </c>
      <c r="C710" s="2" t="s">
        <v>15</v>
      </c>
      <c r="D710" s="2">
        <f t="shared" si="22"/>
        <v>1412</v>
      </c>
      <c r="E710">
        <v>199</v>
      </c>
      <c r="F710">
        <v>999</v>
      </c>
      <c r="G710" s="7">
        <v>0.8</v>
      </c>
      <c r="H710">
        <v>4.5</v>
      </c>
      <c r="I710">
        <v>127</v>
      </c>
      <c r="J710" s="2" t="s">
        <v>748</v>
      </c>
      <c r="K710" s="2" t="s">
        <v>749</v>
      </c>
      <c r="L710" s="2" t="s">
        <v>12403</v>
      </c>
      <c r="M710" s="2" t="str">
        <f t="shared" si="23"/>
        <v>Saurabh Aggarwal</v>
      </c>
      <c r="N710" s="2" t="s">
        <v>750</v>
      </c>
      <c r="O710" s="2" t="s">
        <v>751</v>
      </c>
      <c r="P710" s="2" t="s">
        <v>752</v>
      </c>
      <c r="Q710" s="2" t="s">
        <v>753</v>
      </c>
      <c r="R710" s="2" t="s">
        <v>754</v>
      </c>
    </row>
    <row r="711" spans="1:18" x14ac:dyDescent="0.3">
      <c r="A711" s="2" t="s">
        <v>746</v>
      </c>
      <c r="B711" s="2" t="s">
        <v>747</v>
      </c>
      <c r="C711" s="2" t="s">
        <v>15</v>
      </c>
      <c r="D711" s="2">
        <f t="shared" si="22"/>
        <v>1411</v>
      </c>
      <c r="E711">
        <v>199</v>
      </c>
      <c r="F711">
        <v>999</v>
      </c>
      <c r="G711" s="7">
        <v>0.8</v>
      </c>
      <c r="H711">
        <v>4.5</v>
      </c>
      <c r="I711">
        <v>127</v>
      </c>
      <c r="J711" s="2" t="s">
        <v>748</v>
      </c>
      <c r="K711" s="2" t="s">
        <v>749</v>
      </c>
      <c r="L711" s="2" t="s">
        <v>12404</v>
      </c>
      <c r="M711" s="2" t="str">
        <f t="shared" si="23"/>
        <v>Dibya</v>
      </c>
      <c r="N711" s="2" t="s">
        <v>750</v>
      </c>
      <c r="O711" s="2" t="s">
        <v>751</v>
      </c>
      <c r="P711" s="2" t="s">
        <v>752</v>
      </c>
      <c r="Q711" s="2" t="s">
        <v>753</v>
      </c>
      <c r="R711" s="2" t="s">
        <v>754</v>
      </c>
    </row>
    <row r="712" spans="1:18" x14ac:dyDescent="0.3">
      <c r="A712" s="2" t="s">
        <v>746</v>
      </c>
      <c r="B712" s="2" t="s">
        <v>747</v>
      </c>
      <c r="C712" s="2" t="s">
        <v>15</v>
      </c>
      <c r="D712" s="2">
        <f t="shared" si="22"/>
        <v>1410</v>
      </c>
      <c r="E712">
        <v>199</v>
      </c>
      <c r="F712">
        <v>999</v>
      </c>
      <c r="G712" s="7">
        <v>0.8</v>
      </c>
      <c r="H712">
        <v>4.5</v>
      </c>
      <c r="I712">
        <v>127</v>
      </c>
      <c r="J712" s="2" t="s">
        <v>748</v>
      </c>
      <c r="K712" s="2" t="s">
        <v>749</v>
      </c>
      <c r="L712" s="2" t="s">
        <v>12405</v>
      </c>
      <c r="M712" s="2" t="str">
        <f t="shared" si="23"/>
        <v>Sai Sriya</v>
      </c>
      <c r="N712" s="2" t="s">
        <v>750</v>
      </c>
      <c r="O712" s="2" t="s">
        <v>751</v>
      </c>
      <c r="P712" s="2" t="s">
        <v>752</v>
      </c>
      <c r="Q712" s="2" t="s">
        <v>753</v>
      </c>
      <c r="R712" s="2" t="s">
        <v>754</v>
      </c>
    </row>
    <row r="713" spans="1:18" x14ac:dyDescent="0.3">
      <c r="A713" s="2" t="s">
        <v>746</v>
      </c>
      <c r="B713" s="2" t="s">
        <v>747</v>
      </c>
      <c r="C713" s="2" t="s">
        <v>15</v>
      </c>
      <c r="D713" s="2">
        <f t="shared" si="22"/>
        <v>1409</v>
      </c>
      <c r="E713">
        <v>199</v>
      </c>
      <c r="F713">
        <v>999</v>
      </c>
      <c r="G713" s="7">
        <v>0.8</v>
      </c>
      <c r="H713">
        <v>4.5</v>
      </c>
      <c r="I713">
        <v>127</v>
      </c>
      <c r="J713" s="2" t="s">
        <v>748</v>
      </c>
      <c r="K713" s="2" t="s">
        <v>749</v>
      </c>
      <c r="L713" s="2" t="s">
        <v>12406</v>
      </c>
      <c r="M713" s="2" t="str">
        <f t="shared" si="23"/>
        <v>Sayed</v>
      </c>
      <c r="N713" s="2" t="s">
        <v>750</v>
      </c>
      <c r="O713" s="2" t="s">
        <v>751</v>
      </c>
      <c r="P713" s="2" t="s">
        <v>752</v>
      </c>
      <c r="Q713" s="2" t="s">
        <v>753</v>
      </c>
      <c r="R713" s="2" t="s">
        <v>754</v>
      </c>
    </row>
    <row r="714" spans="1:18" x14ac:dyDescent="0.3">
      <c r="A714" s="2" t="s">
        <v>746</v>
      </c>
      <c r="B714" s="2" t="s">
        <v>747</v>
      </c>
      <c r="C714" s="2" t="s">
        <v>15</v>
      </c>
      <c r="D714" s="2">
        <f t="shared" si="22"/>
        <v>1408</v>
      </c>
      <c r="E714">
        <v>199</v>
      </c>
      <c r="F714">
        <v>999</v>
      </c>
      <c r="G714" s="7">
        <v>0.8</v>
      </c>
      <c r="H714">
        <v>4.5</v>
      </c>
      <c r="I714">
        <v>127</v>
      </c>
      <c r="J714" s="2" t="s">
        <v>748</v>
      </c>
      <c r="K714" s="2" t="s">
        <v>749</v>
      </c>
      <c r="L714" s="2" t="s">
        <v>12407</v>
      </c>
      <c r="M714" s="2" t="str">
        <f t="shared" si="23"/>
        <v>Bhupendra Verma</v>
      </c>
      <c r="N714" s="2" t="s">
        <v>750</v>
      </c>
      <c r="O714" s="2" t="s">
        <v>751</v>
      </c>
      <c r="P714" s="2" t="s">
        <v>752</v>
      </c>
      <c r="Q714" s="2" t="s">
        <v>753</v>
      </c>
      <c r="R714" s="2" t="s">
        <v>754</v>
      </c>
    </row>
    <row r="715" spans="1:18" x14ac:dyDescent="0.3">
      <c r="A715" s="2" t="s">
        <v>746</v>
      </c>
      <c r="B715" s="2" t="s">
        <v>747</v>
      </c>
      <c r="C715" s="2" t="s">
        <v>15</v>
      </c>
      <c r="D715" s="2">
        <f t="shared" si="22"/>
        <v>1407</v>
      </c>
      <c r="E715">
        <v>199</v>
      </c>
      <c r="F715">
        <v>999</v>
      </c>
      <c r="G715" s="7">
        <v>0.8</v>
      </c>
      <c r="H715">
        <v>4.5</v>
      </c>
      <c r="I715">
        <v>127</v>
      </c>
      <c r="J715" s="2" t="s">
        <v>748</v>
      </c>
      <c r="K715" s="2" t="s">
        <v>749</v>
      </c>
      <c r="L715" s="2" t="s">
        <v>12408</v>
      </c>
      <c r="M715" s="2" t="str">
        <f t="shared" si="23"/>
        <v>Yash Suhagiya</v>
      </c>
      <c r="N715" s="2" t="s">
        <v>750</v>
      </c>
      <c r="O715" s="2" t="s">
        <v>751</v>
      </c>
      <c r="P715" s="2" t="s">
        <v>752</v>
      </c>
      <c r="Q715" s="2" t="s">
        <v>753</v>
      </c>
      <c r="R715" s="2" t="s">
        <v>754</v>
      </c>
    </row>
    <row r="716" spans="1:18" x14ac:dyDescent="0.3">
      <c r="A716" s="2" t="s">
        <v>746</v>
      </c>
      <c r="B716" s="2" t="s">
        <v>747</v>
      </c>
      <c r="C716" s="2" t="s">
        <v>15</v>
      </c>
      <c r="D716" s="2">
        <f t="shared" si="22"/>
        <v>1406</v>
      </c>
      <c r="E716">
        <v>199</v>
      </c>
      <c r="F716">
        <v>999</v>
      </c>
      <c r="G716" s="7">
        <v>0.8</v>
      </c>
      <c r="H716">
        <v>4.5</v>
      </c>
      <c r="I716">
        <v>127</v>
      </c>
      <c r="J716" s="2" t="s">
        <v>748</v>
      </c>
      <c r="K716" s="2" t="s">
        <v>749</v>
      </c>
      <c r="L716" s="2" t="s">
        <v>12409</v>
      </c>
      <c r="M716" s="2" t="str">
        <f t="shared" si="23"/>
        <v>Manuj Patel</v>
      </c>
      <c r="N716" s="2" t="s">
        <v>750</v>
      </c>
      <c r="O716" s="2" t="s">
        <v>751</v>
      </c>
      <c r="P716" s="2" t="s">
        <v>752</v>
      </c>
      <c r="Q716" s="2" t="s">
        <v>753</v>
      </c>
      <c r="R716" s="2" t="s">
        <v>754</v>
      </c>
    </row>
    <row r="717" spans="1:18" x14ac:dyDescent="0.3">
      <c r="A717" s="2" t="s">
        <v>755</v>
      </c>
      <c r="B717" s="2" t="s">
        <v>756</v>
      </c>
      <c r="C717" s="2" t="s">
        <v>15</v>
      </c>
      <c r="D717" s="2">
        <f t="shared" si="22"/>
        <v>1405</v>
      </c>
      <c r="E717">
        <v>649</v>
      </c>
      <c r="F717">
        <v>1999</v>
      </c>
      <c r="G717" s="7">
        <v>0.68</v>
      </c>
      <c r="H717">
        <v>4.2</v>
      </c>
      <c r="I717">
        <v>24269</v>
      </c>
      <c r="J717" s="2" t="s">
        <v>381</v>
      </c>
      <c r="K717" s="2" t="s">
        <v>17</v>
      </c>
      <c r="L717" s="2" t="s">
        <v>11880</v>
      </c>
      <c r="M717" s="2" t="str">
        <f t="shared" si="23"/>
        <v>Manav</v>
      </c>
      <c r="N717" s="2" t="s">
        <v>18</v>
      </c>
      <c r="O717" s="2" t="s">
        <v>19</v>
      </c>
      <c r="P717" s="2" t="s">
        <v>757</v>
      </c>
      <c r="Q717" s="2" t="s">
        <v>758</v>
      </c>
      <c r="R717" s="2" t="s">
        <v>759</v>
      </c>
    </row>
    <row r="718" spans="1:18" x14ac:dyDescent="0.3">
      <c r="A718" s="2" t="s">
        <v>755</v>
      </c>
      <c r="B718" s="2" t="s">
        <v>756</v>
      </c>
      <c r="C718" s="2" t="s">
        <v>15</v>
      </c>
      <c r="D718" s="2">
        <f t="shared" si="22"/>
        <v>1404</v>
      </c>
      <c r="E718">
        <v>649</v>
      </c>
      <c r="F718">
        <v>1999</v>
      </c>
      <c r="G718" s="7">
        <v>0.68</v>
      </c>
      <c r="H718">
        <v>4.2</v>
      </c>
      <c r="I718">
        <v>24269</v>
      </c>
      <c r="J718" s="2" t="s">
        <v>381</v>
      </c>
      <c r="K718" s="2" t="s">
        <v>17</v>
      </c>
      <c r="L718" s="2" t="s">
        <v>11881</v>
      </c>
      <c r="M718" s="2" t="str">
        <f t="shared" si="23"/>
        <v>Adarsh Gupta</v>
      </c>
      <c r="N718" s="2" t="s">
        <v>18</v>
      </c>
      <c r="O718" s="2" t="s">
        <v>19</v>
      </c>
      <c r="P718" s="2" t="s">
        <v>757</v>
      </c>
      <c r="Q718" s="2" t="s">
        <v>758</v>
      </c>
      <c r="R718" s="2" t="s">
        <v>759</v>
      </c>
    </row>
    <row r="719" spans="1:18" x14ac:dyDescent="0.3">
      <c r="A719" s="2" t="s">
        <v>755</v>
      </c>
      <c r="B719" s="2" t="s">
        <v>756</v>
      </c>
      <c r="C719" s="2" t="s">
        <v>15</v>
      </c>
      <c r="D719" s="2">
        <f t="shared" si="22"/>
        <v>1403</v>
      </c>
      <c r="E719">
        <v>649</v>
      </c>
      <c r="F719">
        <v>1999</v>
      </c>
      <c r="G719" s="7">
        <v>0.68</v>
      </c>
      <c r="H719">
        <v>4.2</v>
      </c>
      <c r="I719">
        <v>24269</v>
      </c>
      <c r="J719" s="2" t="s">
        <v>381</v>
      </c>
      <c r="K719" s="2" t="s">
        <v>17</v>
      </c>
      <c r="L719" s="2" t="s">
        <v>11882</v>
      </c>
      <c r="M719" s="2" t="str">
        <f t="shared" si="23"/>
        <v>Sundeep</v>
      </c>
      <c r="N719" s="2" t="s">
        <v>18</v>
      </c>
      <c r="O719" s="2" t="s">
        <v>19</v>
      </c>
      <c r="P719" s="2" t="s">
        <v>757</v>
      </c>
      <c r="Q719" s="2" t="s">
        <v>758</v>
      </c>
      <c r="R719" s="2" t="s">
        <v>759</v>
      </c>
    </row>
    <row r="720" spans="1:18" x14ac:dyDescent="0.3">
      <c r="A720" s="2" t="s">
        <v>755</v>
      </c>
      <c r="B720" s="2" t="s">
        <v>756</v>
      </c>
      <c r="C720" s="2" t="s">
        <v>15</v>
      </c>
      <c r="D720" s="2">
        <f t="shared" si="22"/>
        <v>1402</v>
      </c>
      <c r="E720">
        <v>649</v>
      </c>
      <c r="F720">
        <v>1999</v>
      </c>
      <c r="G720" s="7">
        <v>0.68</v>
      </c>
      <c r="H720">
        <v>4.2</v>
      </c>
      <c r="I720">
        <v>24269</v>
      </c>
      <c r="J720" s="2" t="s">
        <v>381</v>
      </c>
      <c r="K720" s="2" t="s">
        <v>17</v>
      </c>
      <c r="L720" s="2" t="s">
        <v>11883</v>
      </c>
      <c r="M720" s="2" t="str">
        <f t="shared" si="23"/>
        <v>S.Sayeed Ahmed</v>
      </c>
      <c r="N720" s="2" t="s">
        <v>18</v>
      </c>
      <c r="O720" s="2" t="s">
        <v>19</v>
      </c>
      <c r="P720" s="2" t="s">
        <v>757</v>
      </c>
      <c r="Q720" s="2" t="s">
        <v>758</v>
      </c>
      <c r="R720" s="2" t="s">
        <v>759</v>
      </c>
    </row>
    <row r="721" spans="1:18" x14ac:dyDescent="0.3">
      <c r="A721" s="2" t="s">
        <v>755</v>
      </c>
      <c r="B721" s="2" t="s">
        <v>756</v>
      </c>
      <c r="C721" s="2" t="s">
        <v>15</v>
      </c>
      <c r="D721" s="2">
        <f t="shared" si="22"/>
        <v>1401</v>
      </c>
      <c r="E721">
        <v>649</v>
      </c>
      <c r="F721">
        <v>1999</v>
      </c>
      <c r="G721" s="7">
        <v>0.68</v>
      </c>
      <c r="H721">
        <v>4.2</v>
      </c>
      <c r="I721">
        <v>24269</v>
      </c>
      <c r="J721" s="2" t="s">
        <v>381</v>
      </c>
      <c r="K721" s="2" t="s">
        <v>17</v>
      </c>
      <c r="L721" s="2" t="s">
        <v>11884</v>
      </c>
      <c r="M721" s="2" t="str">
        <f t="shared" si="23"/>
        <v>Jaspreet Singh</v>
      </c>
      <c r="N721" s="2" t="s">
        <v>18</v>
      </c>
      <c r="O721" s="2" t="s">
        <v>19</v>
      </c>
      <c r="P721" s="2" t="s">
        <v>757</v>
      </c>
      <c r="Q721" s="2" t="s">
        <v>758</v>
      </c>
      <c r="R721" s="2" t="s">
        <v>759</v>
      </c>
    </row>
    <row r="722" spans="1:18" x14ac:dyDescent="0.3">
      <c r="A722" s="2" t="s">
        <v>755</v>
      </c>
      <c r="B722" s="2" t="s">
        <v>756</v>
      </c>
      <c r="C722" s="2" t="s">
        <v>15</v>
      </c>
      <c r="D722" s="2">
        <f t="shared" si="22"/>
        <v>1400</v>
      </c>
      <c r="E722">
        <v>649</v>
      </c>
      <c r="F722">
        <v>1999</v>
      </c>
      <c r="G722" s="7">
        <v>0.68</v>
      </c>
      <c r="H722">
        <v>4.2</v>
      </c>
      <c r="I722">
        <v>24269</v>
      </c>
      <c r="J722" s="2" t="s">
        <v>381</v>
      </c>
      <c r="K722" s="2" t="s">
        <v>17</v>
      </c>
      <c r="L722" s="2" t="s">
        <v>11885</v>
      </c>
      <c r="M722" s="2" t="str">
        <f t="shared" si="23"/>
        <v>Khaja Moin</v>
      </c>
      <c r="N722" s="2" t="s">
        <v>18</v>
      </c>
      <c r="O722" s="2" t="s">
        <v>19</v>
      </c>
      <c r="P722" s="2" t="s">
        <v>757</v>
      </c>
      <c r="Q722" s="2" t="s">
        <v>758</v>
      </c>
      <c r="R722" s="2" t="s">
        <v>759</v>
      </c>
    </row>
    <row r="723" spans="1:18" x14ac:dyDescent="0.3">
      <c r="A723" s="2" t="s">
        <v>755</v>
      </c>
      <c r="B723" s="2" t="s">
        <v>756</v>
      </c>
      <c r="C723" s="2" t="s">
        <v>15</v>
      </c>
      <c r="D723" s="2">
        <f t="shared" si="22"/>
        <v>1399</v>
      </c>
      <c r="E723">
        <v>649</v>
      </c>
      <c r="F723">
        <v>1999</v>
      </c>
      <c r="G723" s="7">
        <v>0.68</v>
      </c>
      <c r="H723">
        <v>4.2</v>
      </c>
      <c r="I723">
        <v>24269</v>
      </c>
      <c r="J723" s="2" t="s">
        <v>381</v>
      </c>
      <c r="K723" s="2" t="s">
        <v>17</v>
      </c>
      <c r="L723" s="2" t="s">
        <v>11886</v>
      </c>
      <c r="M723" s="2" t="str">
        <f t="shared" si="23"/>
        <v>Anand</v>
      </c>
      <c r="N723" s="2" t="s">
        <v>18</v>
      </c>
      <c r="O723" s="2" t="s">
        <v>19</v>
      </c>
      <c r="P723" s="2" t="s">
        <v>757</v>
      </c>
      <c r="Q723" s="2" t="s">
        <v>758</v>
      </c>
      <c r="R723" s="2" t="s">
        <v>759</v>
      </c>
    </row>
    <row r="724" spans="1:18" x14ac:dyDescent="0.3">
      <c r="A724" s="2" t="s">
        <v>755</v>
      </c>
      <c r="B724" s="2" t="s">
        <v>756</v>
      </c>
      <c r="C724" s="2" t="s">
        <v>15</v>
      </c>
      <c r="D724" s="2">
        <f t="shared" si="22"/>
        <v>1398</v>
      </c>
      <c r="E724">
        <v>649</v>
      </c>
      <c r="F724">
        <v>1999</v>
      </c>
      <c r="G724" s="7">
        <v>0.68</v>
      </c>
      <c r="H724">
        <v>4.2</v>
      </c>
      <c r="I724">
        <v>24269</v>
      </c>
      <c r="J724" s="2" t="s">
        <v>381</v>
      </c>
      <c r="K724" s="2" t="s">
        <v>17</v>
      </c>
      <c r="L724" s="2" t="s">
        <v>11887</v>
      </c>
      <c r="M724" s="2" t="str">
        <f t="shared" si="23"/>
        <v>S.Arumugam</v>
      </c>
      <c r="N724" s="2" t="s">
        <v>18</v>
      </c>
      <c r="O724" s="2" t="s">
        <v>19</v>
      </c>
      <c r="P724" s="2" t="s">
        <v>757</v>
      </c>
      <c r="Q724" s="2" t="s">
        <v>758</v>
      </c>
      <c r="R724" s="2" t="s">
        <v>759</v>
      </c>
    </row>
    <row r="725" spans="1:18" x14ac:dyDescent="0.3">
      <c r="A725" s="2" t="s">
        <v>760</v>
      </c>
      <c r="B725" s="2" t="s">
        <v>761</v>
      </c>
      <c r="C725" s="2" t="s">
        <v>88</v>
      </c>
      <c r="D725" s="2">
        <f t="shared" si="22"/>
        <v>104</v>
      </c>
      <c r="E725">
        <v>269</v>
      </c>
      <c r="F725">
        <v>800</v>
      </c>
      <c r="G725" s="7">
        <v>0.66</v>
      </c>
      <c r="H725">
        <v>3.6</v>
      </c>
      <c r="I725">
        <v>10134</v>
      </c>
      <c r="J725" s="2" t="s">
        <v>762</v>
      </c>
      <c r="K725" s="2" t="s">
        <v>763</v>
      </c>
      <c r="L725" s="2" t="s">
        <v>12410</v>
      </c>
      <c r="M725" s="2" t="str">
        <f t="shared" si="23"/>
        <v>Sql</v>
      </c>
      <c r="N725" s="2" t="s">
        <v>764</v>
      </c>
      <c r="O725" s="2" t="s">
        <v>765</v>
      </c>
      <c r="P725" s="2" t="s">
        <v>766</v>
      </c>
      <c r="Q725" s="2" t="s">
        <v>767</v>
      </c>
      <c r="R725" s="2" t="s">
        <v>768</v>
      </c>
    </row>
    <row r="726" spans="1:18" x14ac:dyDescent="0.3">
      <c r="A726" s="2" t="s">
        <v>760</v>
      </c>
      <c r="B726" s="2" t="s">
        <v>761</v>
      </c>
      <c r="C726" s="2" t="s">
        <v>88</v>
      </c>
      <c r="D726" s="2">
        <f t="shared" si="22"/>
        <v>103</v>
      </c>
      <c r="E726">
        <v>269</v>
      </c>
      <c r="F726">
        <v>800</v>
      </c>
      <c r="G726" s="7">
        <v>0.66</v>
      </c>
      <c r="H726">
        <v>3.6</v>
      </c>
      <c r="I726">
        <v>10134</v>
      </c>
      <c r="J726" s="2" t="s">
        <v>762</v>
      </c>
      <c r="K726" s="2" t="s">
        <v>763</v>
      </c>
      <c r="L726" s="2" t="s">
        <v>12411</v>
      </c>
      <c r="M726" s="2" t="str">
        <f t="shared" si="23"/>
        <v>Arun Kumar</v>
      </c>
      <c r="N726" s="2" t="s">
        <v>764</v>
      </c>
      <c r="O726" s="2" t="s">
        <v>765</v>
      </c>
      <c r="P726" s="2" t="s">
        <v>766</v>
      </c>
      <c r="Q726" s="2" t="s">
        <v>767</v>
      </c>
      <c r="R726" s="2" t="s">
        <v>768</v>
      </c>
    </row>
    <row r="727" spans="1:18" x14ac:dyDescent="0.3">
      <c r="A727" s="2" t="s">
        <v>760</v>
      </c>
      <c r="B727" s="2" t="s">
        <v>761</v>
      </c>
      <c r="C727" s="2" t="s">
        <v>88</v>
      </c>
      <c r="D727" s="2">
        <f t="shared" si="22"/>
        <v>102</v>
      </c>
      <c r="E727">
        <v>269</v>
      </c>
      <c r="F727">
        <v>800</v>
      </c>
      <c r="G727" s="7">
        <v>0.66</v>
      </c>
      <c r="H727">
        <v>3.6</v>
      </c>
      <c r="I727">
        <v>10134</v>
      </c>
      <c r="J727" s="2" t="s">
        <v>762</v>
      </c>
      <c r="K727" s="2" t="s">
        <v>763</v>
      </c>
      <c r="L727" s="2" t="s">
        <v>12412</v>
      </c>
      <c r="M727" s="2" t="str">
        <f t="shared" si="23"/>
        <v>Veer</v>
      </c>
      <c r="N727" s="2" t="s">
        <v>764</v>
      </c>
      <c r="O727" s="2" t="s">
        <v>765</v>
      </c>
      <c r="P727" s="2" t="s">
        <v>766</v>
      </c>
      <c r="Q727" s="2" t="s">
        <v>767</v>
      </c>
      <c r="R727" s="2" t="s">
        <v>768</v>
      </c>
    </row>
    <row r="728" spans="1:18" x14ac:dyDescent="0.3">
      <c r="A728" s="2" t="s">
        <v>760</v>
      </c>
      <c r="B728" s="2" t="s">
        <v>761</v>
      </c>
      <c r="C728" s="2" t="s">
        <v>88</v>
      </c>
      <c r="D728" s="2">
        <f t="shared" si="22"/>
        <v>101</v>
      </c>
      <c r="E728">
        <v>269</v>
      </c>
      <c r="F728">
        <v>800</v>
      </c>
      <c r="G728" s="7">
        <v>0.66</v>
      </c>
      <c r="H728">
        <v>3.6</v>
      </c>
      <c r="I728">
        <v>10134</v>
      </c>
      <c r="J728" s="2" t="s">
        <v>762</v>
      </c>
      <c r="K728" s="2" t="s">
        <v>763</v>
      </c>
      <c r="L728" s="2" t="s">
        <v>12413</v>
      </c>
      <c r="M728" s="2" t="str">
        <f t="shared" si="23"/>
        <v>Ravi Shankar</v>
      </c>
      <c r="N728" s="2" t="s">
        <v>764</v>
      </c>
      <c r="O728" s="2" t="s">
        <v>765</v>
      </c>
      <c r="P728" s="2" t="s">
        <v>766</v>
      </c>
      <c r="Q728" s="2" t="s">
        <v>767</v>
      </c>
      <c r="R728" s="2" t="s">
        <v>768</v>
      </c>
    </row>
    <row r="729" spans="1:18" x14ac:dyDescent="0.3">
      <c r="A729" s="2" t="s">
        <v>760</v>
      </c>
      <c r="B729" s="2" t="s">
        <v>761</v>
      </c>
      <c r="C729" s="2" t="s">
        <v>88</v>
      </c>
      <c r="D729" s="2">
        <f t="shared" si="22"/>
        <v>100</v>
      </c>
      <c r="E729">
        <v>269</v>
      </c>
      <c r="F729">
        <v>800</v>
      </c>
      <c r="G729" s="7">
        <v>0.66</v>
      </c>
      <c r="H729">
        <v>3.6</v>
      </c>
      <c r="I729">
        <v>10134</v>
      </c>
      <c r="J729" s="2" t="s">
        <v>762</v>
      </c>
      <c r="K729" s="2" t="s">
        <v>763</v>
      </c>
      <c r="L729" s="2" t="s">
        <v>12414</v>
      </c>
      <c r="M729" s="2" t="str">
        <f t="shared" si="23"/>
        <v>Shivam Kumar</v>
      </c>
      <c r="N729" s="2" t="s">
        <v>764</v>
      </c>
      <c r="O729" s="2" t="s">
        <v>765</v>
      </c>
      <c r="P729" s="2" t="s">
        <v>766</v>
      </c>
      <c r="Q729" s="2" t="s">
        <v>767</v>
      </c>
      <c r="R729" s="2" t="s">
        <v>768</v>
      </c>
    </row>
    <row r="730" spans="1:18" x14ac:dyDescent="0.3">
      <c r="A730" s="2" t="s">
        <v>760</v>
      </c>
      <c r="B730" s="2" t="s">
        <v>761</v>
      </c>
      <c r="C730" s="2" t="s">
        <v>88</v>
      </c>
      <c r="D730" s="2">
        <f t="shared" si="22"/>
        <v>99</v>
      </c>
      <c r="E730">
        <v>269</v>
      </c>
      <c r="F730">
        <v>800</v>
      </c>
      <c r="G730" s="7">
        <v>0.66</v>
      </c>
      <c r="H730">
        <v>3.6</v>
      </c>
      <c r="I730">
        <v>10134</v>
      </c>
      <c r="J730" s="2" t="s">
        <v>762</v>
      </c>
      <c r="K730" s="2" t="s">
        <v>763</v>
      </c>
      <c r="L730" s="2" t="s">
        <v>12415</v>
      </c>
      <c r="M730" s="2" t="str">
        <f t="shared" si="23"/>
        <v>Ramesh</v>
      </c>
      <c r="N730" s="2" t="s">
        <v>764</v>
      </c>
      <c r="O730" s="2" t="s">
        <v>765</v>
      </c>
      <c r="P730" s="2" t="s">
        <v>766</v>
      </c>
      <c r="Q730" s="2" t="s">
        <v>767</v>
      </c>
      <c r="R730" s="2" t="s">
        <v>768</v>
      </c>
    </row>
    <row r="731" spans="1:18" x14ac:dyDescent="0.3">
      <c r="A731" s="2" t="s">
        <v>760</v>
      </c>
      <c r="B731" s="2" t="s">
        <v>761</v>
      </c>
      <c r="C731" s="2" t="s">
        <v>88</v>
      </c>
      <c r="D731" s="2">
        <f t="shared" si="22"/>
        <v>98</v>
      </c>
      <c r="E731">
        <v>269</v>
      </c>
      <c r="F731">
        <v>800</v>
      </c>
      <c r="G731" s="7">
        <v>0.66</v>
      </c>
      <c r="H731">
        <v>3.6</v>
      </c>
      <c r="I731">
        <v>10134</v>
      </c>
      <c r="J731" s="2" t="s">
        <v>762</v>
      </c>
      <c r="K731" s="2" t="s">
        <v>763</v>
      </c>
      <c r="L731" s="2" t="s">
        <v>12416</v>
      </c>
      <c r="M731" s="2" t="str">
        <f t="shared" si="23"/>
        <v>Bibin</v>
      </c>
      <c r="N731" s="2" t="s">
        <v>764</v>
      </c>
      <c r="O731" s="2" t="s">
        <v>765</v>
      </c>
      <c r="P731" s="2" t="s">
        <v>766</v>
      </c>
      <c r="Q731" s="2" t="s">
        <v>767</v>
      </c>
      <c r="R731" s="2" t="s">
        <v>768</v>
      </c>
    </row>
    <row r="732" spans="1:18" x14ac:dyDescent="0.3">
      <c r="A732" s="2" t="s">
        <v>760</v>
      </c>
      <c r="B732" s="2" t="s">
        <v>761</v>
      </c>
      <c r="C732" s="2" t="s">
        <v>88</v>
      </c>
      <c r="D732" s="2">
        <f t="shared" si="22"/>
        <v>97</v>
      </c>
      <c r="E732">
        <v>269</v>
      </c>
      <c r="F732">
        <v>800</v>
      </c>
      <c r="G732" s="7">
        <v>0.66</v>
      </c>
      <c r="H732">
        <v>3.6</v>
      </c>
      <c r="I732">
        <v>10134</v>
      </c>
      <c r="J732" s="2" t="s">
        <v>762</v>
      </c>
      <c r="K732" s="2" t="s">
        <v>763</v>
      </c>
      <c r="L732" s="2" t="s">
        <v>12417</v>
      </c>
      <c r="M732" s="2" t="str">
        <f t="shared" si="23"/>
        <v>Hem Roy</v>
      </c>
      <c r="N732" s="2" t="s">
        <v>764</v>
      </c>
      <c r="O732" s="2" t="s">
        <v>765</v>
      </c>
      <c r="P732" s="2" t="s">
        <v>766</v>
      </c>
      <c r="Q732" s="2" t="s">
        <v>767</v>
      </c>
      <c r="R732" s="2" t="s">
        <v>768</v>
      </c>
    </row>
    <row r="733" spans="1:18" x14ac:dyDescent="0.3">
      <c r="A733" s="2" t="s">
        <v>769</v>
      </c>
      <c r="B733" s="2" t="s">
        <v>770</v>
      </c>
      <c r="C733" s="2" t="s">
        <v>153</v>
      </c>
      <c r="D733" s="2">
        <f t="shared" si="22"/>
        <v>362</v>
      </c>
      <c r="E733">
        <v>24999</v>
      </c>
      <c r="F733">
        <v>31999</v>
      </c>
      <c r="G733" s="7">
        <v>0.22</v>
      </c>
      <c r="H733">
        <v>4.2</v>
      </c>
      <c r="I733">
        <v>34899</v>
      </c>
      <c r="J733" s="2" t="s">
        <v>771</v>
      </c>
      <c r="K733" s="2" t="s">
        <v>241</v>
      </c>
      <c r="L733" s="2" t="s">
        <v>12062</v>
      </c>
      <c r="M733" s="2" t="str">
        <f t="shared" si="23"/>
        <v>Atharva Bondre</v>
      </c>
      <c r="N733" s="2" t="s">
        <v>242</v>
      </c>
      <c r="O733" s="2" t="s">
        <v>243</v>
      </c>
      <c r="P733" s="2" t="s">
        <v>244</v>
      </c>
      <c r="Q733" s="2" t="s">
        <v>772</v>
      </c>
      <c r="R733" s="2" t="s">
        <v>773</v>
      </c>
    </row>
    <row r="734" spans="1:18" x14ac:dyDescent="0.3">
      <c r="A734" s="2" t="s">
        <v>769</v>
      </c>
      <c r="B734" s="2" t="s">
        <v>770</v>
      </c>
      <c r="C734" s="2" t="s">
        <v>153</v>
      </c>
      <c r="D734" s="2">
        <f t="shared" si="22"/>
        <v>361</v>
      </c>
      <c r="E734">
        <v>24999</v>
      </c>
      <c r="F734">
        <v>31999</v>
      </c>
      <c r="G734" s="7">
        <v>0.22</v>
      </c>
      <c r="H734">
        <v>4.2</v>
      </c>
      <c r="I734">
        <v>34899</v>
      </c>
      <c r="J734" s="2" t="s">
        <v>771</v>
      </c>
      <c r="K734" s="2" t="s">
        <v>241</v>
      </c>
      <c r="L734" s="2" t="s">
        <v>12063</v>
      </c>
      <c r="M734" s="2" t="str">
        <f t="shared" si="23"/>
        <v>Sujitkumar Thorat</v>
      </c>
      <c r="N734" s="2" t="s">
        <v>242</v>
      </c>
      <c r="O734" s="2" t="s">
        <v>243</v>
      </c>
      <c r="P734" s="2" t="s">
        <v>244</v>
      </c>
      <c r="Q734" s="2" t="s">
        <v>772</v>
      </c>
      <c r="R734" s="2" t="s">
        <v>773</v>
      </c>
    </row>
    <row r="735" spans="1:18" x14ac:dyDescent="0.3">
      <c r="A735" s="2" t="s">
        <v>769</v>
      </c>
      <c r="B735" s="2" t="s">
        <v>770</v>
      </c>
      <c r="C735" s="2" t="s">
        <v>153</v>
      </c>
      <c r="D735" s="2">
        <f t="shared" si="22"/>
        <v>360</v>
      </c>
      <c r="E735">
        <v>24999</v>
      </c>
      <c r="F735">
        <v>31999</v>
      </c>
      <c r="G735" s="7">
        <v>0.22</v>
      </c>
      <c r="H735">
        <v>4.2</v>
      </c>
      <c r="I735">
        <v>34899</v>
      </c>
      <c r="J735" s="2" t="s">
        <v>771</v>
      </c>
      <c r="K735" s="2" t="s">
        <v>241</v>
      </c>
      <c r="L735" s="2" t="s">
        <v>12064</v>
      </c>
      <c r="M735" s="2" t="str">
        <f t="shared" si="23"/>
        <v>Chandrasekara Rajasekara Reddy</v>
      </c>
      <c r="N735" s="2" t="s">
        <v>242</v>
      </c>
      <c r="O735" s="2" t="s">
        <v>243</v>
      </c>
      <c r="P735" s="2" t="s">
        <v>244</v>
      </c>
      <c r="Q735" s="2" t="s">
        <v>772</v>
      </c>
      <c r="R735" s="2" t="s">
        <v>773</v>
      </c>
    </row>
    <row r="736" spans="1:18" x14ac:dyDescent="0.3">
      <c r="A736" s="2" t="s">
        <v>769</v>
      </c>
      <c r="B736" s="2" t="s">
        <v>770</v>
      </c>
      <c r="C736" s="2" t="s">
        <v>153</v>
      </c>
      <c r="D736" s="2">
        <f t="shared" si="22"/>
        <v>359</v>
      </c>
      <c r="E736">
        <v>24999</v>
      </c>
      <c r="F736">
        <v>31999</v>
      </c>
      <c r="G736" s="7">
        <v>0.22</v>
      </c>
      <c r="H736">
        <v>4.2</v>
      </c>
      <c r="I736">
        <v>34899</v>
      </c>
      <c r="J736" s="2" t="s">
        <v>771</v>
      </c>
      <c r="K736" s="2" t="s">
        <v>241</v>
      </c>
      <c r="L736" s="2" t="s">
        <v>12065</v>
      </c>
      <c r="M736" s="2" t="str">
        <f t="shared" si="23"/>
        <v>J Vasanth</v>
      </c>
      <c r="N736" s="2" t="s">
        <v>242</v>
      </c>
      <c r="O736" s="2" t="s">
        <v>243</v>
      </c>
      <c r="P736" s="2" t="s">
        <v>244</v>
      </c>
      <c r="Q736" s="2" t="s">
        <v>772</v>
      </c>
      <c r="R736" s="2" t="s">
        <v>773</v>
      </c>
    </row>
    <row r="737" spans="1:18" x14ac:dyDescent="0.3">
      <c r="A737" s="2" t="s">
        <v>769</v>
      </c>
      <c r="B737" s="2" t="s">
        <v>770</v>
      </c>
      <c r="C737" s="2" t="s">
        <v>153</v>
      </c>
      <c r="D737" s="2">
        <f t="shared" si="22"/>
        <v>358</v>
      </c>
      <c r="E737">
        <v>24999</v>
      </c>
      <c r="F737">
        <v>31999</v>
      </c>
      <c r="G737" s="7">
        <v>0.22</v>
      </c>
      <c r="H737">
        <v>4.2</v>
      </c>
      <c r="I737">
        <v>34899</v>
      </c>
      <c r="J737" s="2" t="s">
        <v>771</v>
      </c>
      <c r="K737" s="2" t="s">
        <v>241</v>
      </c>
      <c r="L737" s="2" t="s">
        <v>11892</v>
      </c>
      <c r="M737" s="2" t="str">
        <f t="shared" si="23"/>
        <v>Placeholder</v>
      </c>
      <c r="N737" s="2" t="s">
        <v>242</v>
      </c>
      <c r="O737" s="2" t="s">
        <v>243</v>
      </c>
      <c r="P737" s="2" t="s">
        <v>244</v>
      </c>
      <c r="Q737" s="2" t="s">
        <v>772</v>
      </c>
      <c r="R737" s="2" t="s">
        <v>773</v>
      </c>
    </row>
    <row r="738" spans="1:18" x14ac:dyDescent="0.3">
      <c r="A738" s="2" t="s">
        <v>769</v>
      </c>
      <c r="B738" s="2" t="s">
        <v>770</v>
      </c>
      <c r="C738" s="2" t="s">
        <v>153</v>
      </c>
      <c r="D738" s="2">
        <f t="shared" si="22"/>
        <v>357</v>
      </c>
      <c r="E738">
        <v>24999</v>
      </c>
      <c r="F738">
        <v>31999</v>
      </c>
      <c r="G738" s="7">
        <v>0.22</v>
      </c>
      <c r="H738">
        <v>4.2</v>
      </c>
      <c r="I738">
        <v>34899</v>
      </c>
      <c r="J738" s="2" t="s">
        <v>771</v>
      </c>
      <c r="K738" s="2" t="s">
        <v>241</v>
      </c>
      <c r="L738" s="2" t="s">
        <v>12066</v>
      </c>
      <c r="M738" s="2" t="str">
        <f t="shared" si="23"/>
        <v>Roshan</v>
      </c>
      <c r="N738" s="2" t="s">
        <v>242</v>
      </c>
      <c r="O738" s="2" t="s">
        <v>243</v>
      </c>
      <c r="P738" s="2" t="s">
        <v>244</v>
      </c>
      <c r="Q738" s="2" t="s">
        <v>772</v>
      </c>
      <c r="R738" s="2" t="s">
        <v>773</v>
      </c>
    </row>
    <row r="739" spans="1:18" x14ac:dyDescent="0.3">
      <c r="A739" s="2" t="s">
        <v>769</v>
      </c>
      <c r="B739" s="2" t="s">
        <v>770</v>
      </c>
      <c r="C739" s="2" t="s">
        <v>153</v>
      </c>
      <c r="D739" s="2">
        <f t="shared" si="22"/>
        <v>356</v>
      </c>
      <c r="E739">
        <v>24999</v>
      </c>
      <c r="F739">
        <v>31999</v>
      </c>
      <c r="G739" s="7">
        <v>0.22</v>
      </c>
      <c r="H739">
        <v>4.2</v>
      </c>
      <c r="I739">
        <v>34899</v>
      </c>
      <c r="J739" s="2" t="s">
        <v>771</v>
      </c>
      <c r="K739" s="2" t="s">
        <v>241</v>
      </c>
      <c r="L739" s="2" t="s">
        <v>12067</v>
      </c>
      <c r="M739" s="2" t="str">
        <f t="shared" si="23"/>
        <v>Boopathi</v>
      </c>
      <c r="N739" s="2" t="s">
        <v>242</v>
      </c>
      <c r="O739" s="2" t="s">
        <v>243</v>
      </c>
      <c r="P739" s="2" t="s">
        <v>244</v>
      </c>
      <c r="Q739" s="2" t="s">
        <v>772</v>
      </c>
      <c r="R739" s="2" t="s">
        <v>773</v>
      </c>
    </row>
    <row r="740" spans="1:18" x14ac:dyDescent="0.3">
      <c r="A740" s="2" t="s">
        <v>769</v>
      </c>
      <c r="B740" s="2" t="s">
        <v>770</v>
      </c>
      <c r="C740" s="2" t="s">
        <v>153</v>
      </c>
      <c r="D740" s="2">
        <f t="shared" si="22"/>
        <v>355</v>
      </c>
      <c r="E740">
        <v>24999</v>
      </c>
      <c r="F740">
        <v>31999</v>
      </c>
      <c r="G740" s="7">
        <v>0.22</v>
      </c>
      <c r="H740">
        <v>4.2</v>
      </c>
      <c r="I740">
        <v>34899</v>
      </c>
      <c r="J740" s="2" t="s">
        <v>771</v>
      </c>
      <c r="K740" s="2" t="s">
        <v>241</v>
      </c>
      <c r="L740" s="2" t="s">
        <v>11949</v>
      </c>
      <c r="M740" s="2" t="str">
        <f t="shared" si="23"/>
        <v>Rajesh</v>
      </c>
      <c r="N740" s="2" t="s">
        <v>242</v>
      </c>
      <c r="O740" s="2" t="s">
        <v>243</v>
      </c>
      <c r="P740" s="2" t="s">
        <v>244</v>
      </c>
      <c r="Q740" s="2" t="s">
        <v>772</v>
      </c>
      <c r="R740" s="2" t="s">
        <v>773</v>
      </c>
    </row>
    <row r="741" spans="1:18" x14ac:dyDescent="0.3">
      <c r="A741" s="2" t="s">
        <v>774</v>
      </c>
      <c r="B741" s="2" t="s">
        <v>775</v>
      </c>
      <c r="C741" s="2" t="s">
        <v>15</v>
      </c>
      <c r="D741" s="2">
        <f t="shared" si="22"/>
        <v>1397</v>
      </c>
      <c r="E741">
        <v>299</v>
      </c>
      <c r="F741">
        <v>699</v>
      </c>
      <c r="G741" s="7">
        <v>0.56999999999999995</v>
      </c>
      <c r="H741">
        <v>4.2</v>
      </c>
      <c r="I741">
        <v>94363</v>
      </c>
      <c r="J741" s="2" t="s">
        <v>43</v>
      </c>
      <c r="K741" s="2" t="s">
        <v>44</v>
      </c>
      <c r="L741" s="2" t="s">
        <v>11904</v>
      </c>
      <c r="M741" s="2" t="str">
        <f t="shared" si="23"/>
        <v>Omkar Dhale</v>
      </c>
      <c r="N741" s="2" t="s">
        <v>45</v>
      </c>
      <c r="O741" s="2" t="s">
        <v>46</v>
      </c>
      <c r="P741" s="2" t="s">
        <v>47</v>
      </c>
      <c r="Q741" s="2" t="s">
        <v>776</v>
      </c>
      <c r="R741" s="2" t="s">
        <v>777</v>
      </c>
    </row>
    <row r="742" spans="1:18" x14ac:dyDescent="0.3">
      <c r="A742" s="2" t="s">
        <v>774</v>
      </c>
      <c r="B742" s="2" t="s">
        <v>775</v>
      </c>
      <c r="C742" s="2" t="s">
        <v>15</v>
      </c>
      <c r="D742" s="2">
        <f t="shared" si="22"/>
        <v>1396</v>
      </c>
      <c r="E742">
        <v>299</v>
      </c>
      <c r="F742">
        <v>699</v>
      </c>
      <c r="G742" s="7">
        <v>0.56999999999999995</v>
      </c>
      <c r="H742">
        <v>4.2</v>
      </c>
      <c r="I742">
        <v>94363</v>
      </c>
      <c r="J742" s="2" t="s">
        <v>43</v>
      </c>
      <c r="K742" s="2" t="s">
        <v>44</v>
      </c>
      <c r="L742" s="2" t="s">
        <v>11905</v>
      </c>
      <c r="M742" s="2" t="str">
        <f t="shared" si="23"/>
        <v>Jd</v>
      </c>
      <c r="N742" s="2" t="s">
        <v>45</v>
      </c>
      <c r="O742" s="2" t="s">
        <v>46</v>
      </c>
      <c r="P742" s="2" t="s">
        <v>47</v>
      </c>
      <c r="Q742" s="2" t="s">
        <v>776</v>
      </c>
      <c r="R742" s="2" t="s">
        <v>777</v>
      </c>
    </row>
    <row r="743" spans="1:18" x14ac:dyDescent="0.3">
      <c r="A743" s="2" t="s">
        <v>774</v>
      </c>
      <c r="B743" s="2" t="s">
        <v>775</v>
      </c>
      <c r="C743" s="2" t="s">
        <v>15</v>
      </c>
      <c r="D743" s="2">
        <f t="shared" si="22"/>
        <v>1395</v>
      </c>
      <c r="E743">
        <v>299</v>
      </c>
      <c r="F743">
        <v>699</v>
      </c>
      <c r="G743" s="7">
        <v>0.56999999999999995</v>
      </c>
      <c r="H743">
        <v>4.2</v>
      </c>
      <c r="I743">
        <v>94363</v>
      </c>
      <c r="J743" s="2" t="s">
        <v>43</v>
      </c>
      <c r="K743" s="2" t="s">
        <v>44</v>
      </c>
      <c r="L743" s="2" t="s">
        <v>11906</v>
      </c>
      <c r="M743" s="2" t="str">
        <f t="shared" si="23"/>
        <v>Hemalatha</v>
      </c>
      <c r="N743" s="2" t="s">
        <v>45</v>
      </c>
      <c r="O743" s="2" t="s">
        <v>46</v>
      </c>
      <c r="P743" s="2" t="s">
        <v>47</v>
      </c>
      <c r="Q743" s="2" t="s">
        <v>776</v>
      </c>
      <c r="R743" s="2" t="s">
        <v>777</v>
      </c>
    </row>
    <row r="744" spans="1:18" x14ac:dyDescent="0.3">
      <c r="A744" s="2" t="s">
        <v>774</v>
      </c>
      <c r="B744" s="2" t="s">
        <v>775</v>
      </c>
      <c r="C744" s="2" t="s">
        <v>15</v>
      </c>
      <c r="D744" s="2">
        <f t="shared" si="22"/>
        <v>1394</v>
      </c>
      <c r="E744">
        <v>299</v>
      </c>
      <c r="F744">
        <v>699</v>
      </c>
      <c r="G744" s="7">
        <v>0.56999999999999995</v>
      </c>
      <c r="H744">
        <v>4.2</v>
      </c>
      <c r="I744">
        <v>94363</v>
      </c>
      <c r="J744" s="2" t="s">
        <v>43</v>
      </c>
      <c r="K744" s="2" t="s">
        <v>44</v>
      </c>
      <c r="L744" s="2" t="s">
        <v>11907</v>
      </c>
      <c r="M744" s="2" t="str">
        <f t="shared" si="23"/>
        <v>Ajwadh A.</v>
      </c>
      <c r="N744" s="2" t="s">
        <v>45</v>
      </c>
      <c r="O744" s="2" t="s">
        <v>46</v>
      </c>
      <c r="P744" s="2" t="s">
        <v>47</v>
      </c>
      <c r="Q744" s="2" t="s">
        <v>776</v>
      </c>
      <c r="R744" s="2" t="s">
        <v>777</v>
      </c>
    </row>
    <row r="745" spans="1:18" x14ac:dyDescent="0.3">
      <c r="A745" s="2" t="s">
        <v>774</v>
      </c>
      <c r="B745" s="2" t="s">
        <v>775</v>
      </c>
      <c r="C745" s="2" t="s">
        <v>15</v>
      </c>
      <c r="D745" s="2">
        <f t="shared" si="22"/>
        <v>1393</v>
      </c>
      <c r="E745">
        <v>299</v>
      </c>
      <c r="F745">
        <v>699</v>
      </c>
      <c r="G745" s="7">
        <v>0.56999999999999995</v>
      </c>
      <c r="H745">
        <v>4.2</v>
      </c>
      <c r="I745">
        <v>94363</v>
      </c>
      <c r="J745" s="2" t="s">
        <v>43</v>
      </c>
      <c r="K745" s="2" t="s">
        <v>44</v>
      </c>
      <c r="L745" s="2" t="s">
        <v>11908</v>
      </c>
      <c r="M745" s="2" t="str">
        <f t="shared" si="23"/>
        <v>Amar Singh Chouhan</v>
      </c>
      <c r="N745" s="2" t="s">
        <v>45</v>
      </c>
      <c r="O745" s="2" t="s">
        <v>46</v>
      </c>
      <c r="P745" s="2" t="s">
        <v>47</v>
      </c>
      <c r="Q745" s="2" t="s">
        <v>776</v>
      </c>
      <c r="R745" s="2" t="s">
        <v>777</v>
      </c>
    </row>
    <row r="746" spans="1:18" x14ac:dyDescent="0.3">
      <c r="A746" s="2" t="s">
        <v>774</v>
      </c>
      <c r="B746" s="2" t="s">
        <v>775</v>
      </c>
      <c r="C746" s="2" t="s">
        <v>15</v>
      </c>
      <c r="D746" s="2">
        <f t="shared" si="22"/>
        <v>1392</v>
      </c>
      <c r="E746">
        <v>299</v>
      </c>
      <c r="F746">
        <v>699</v>
      </c>
      <c r="G746" s="7">
        <v>0.56999999999999995</v>
      </c>
      <c r="H746">
        <v>4.2</v>
      </c>
      <c r="I746">
        <v>94363</v>
      </c>
      <c r="J746" s="2" t="s">
        <v>43</v>
      </c>
      <c r="K746" s="2" t="s">
        <v>44</v>
      </c>
      <c r="L746" s="2" t="s">
        <v>11909</v>
      </c>
      <c r="M746" s="2" t="str">
        <f t="shared" si="23"/>
        <v>Ravi Siddan</v>
      </c>
      <c r="N746" s="2" t="s">
        <v>45</v>
      </c>
      <c r="O746" s="2" t="s">
        <v>46</v>
      </c>
      <c r="P746" s="2" t="s">
        <v>47</v>
      </c>
      <c r="Q746" s="2" t="s">
        <v>776</v>
      </c>
      <c r="R746" s="2" t="s">
        <v>777</v>
      </c>
    </row>
    <row r="747" spans="1:18" x14ac:dyDescent="0.3">
      <c r="A747" s="2" t="s">
        <v>774</v>
      </c>
      <c r="B747" s="2" t="s">
        <v>775</v>
      </c>
      <c r="C747" s="2" t="s">
        <v>15</v>
      </c>
      <c r="D747" s="2">
        <f t="shared" si="22"/>
        <v>1391</v>
      </c>
      <c r="E747">
        <v>299</v>
      </c>
      <c r="F747">
        <v>699</v>
      </c>
      <c r="G747" s="7">
        <v>0.56999999999999995</v>
      </c>
      <c r="H747">
        <v>4.2</v>
      </c>
      <c r="I747">
        <v>94363</v>
      </c>
      <c r="J747" s="2" t="s">
        <v>43</v>
      </c>
      <c r="K747" s="2" t="s">
        <v>44</v>
      </c>
      <c r="L747" s="2" t="s">
        <v>11910</v>
      </c>
      <c r="M747" s="2" t="str">
        <f t="shared" si="23"/>
        <v>Himanshu Goel</v>
      </c>
      <c r="N747" s="2" t="s">
        <v>45</v>
      </c>
      <c r="O747" s="2" t="s">
        <v>46</v>
      </c>
      <c r="P747" s="2" t="s">
        <v>47</v>
      </c>
      <c r="Q747" s="2" t="s">
        <v>776</v>
      </c>
      <c r="R747" s="2" t="s">
        <v>777</v>
      </c>
    </row>
    <row r="748" spans="1:18" x14ac:dyDescent="0.3">
      <c r="A748" s="2" t="s">
        <v>774</v>
      </c>
      <c r="B748" s="2" t="s">
        <v>775</v>
      </c>
      <c r="C748" s="2" t="s">
        <v>15</v>
      </c>
      <c r="D748" s="2">
        <f t="shared" si="22"/>
        <v>1390</v>
      </c>
      <c r="E748">
        <v>299</v>
      </c>
      <c r="F748">
        <v>699</v>
      </c>
      <c r="G748" s="7">
        <v>0.56999999999999995</v>
      </c>
      <c r="H748">
        <v>4.2</v>
      </c>
      <c r="I748">
        <v>94363</v>
      </c>
      <c r="J748" s="2" t="s">
        <v>43</v>
      </c>
      <c r="K748" s="2" t="s">
        <v>44</v>
      </c>
      <c r="L748" s="2" t="s">
        <v>11911</v>
      </c>
      <c r="M748" s="2" t="str">
        <f t="shared" si="23"/>
        <v>Udaykumar</v>
      </c>
      <c r="N748" s="2" t="s">
        <v>45</v>
      </c>
      <c r="O748" s="2" t="s">
        <v>46</v>
      </c>
      <c r="P748" s="2" t="s">
        <v>47</v>
      </c>
      <c r="Q748" s="2" t="s">
        <v>776</v>
      </c>
      <c r="R748" s="2" t="s">
        <v>777</v>
      </c>
    </row>
    <row r="749" spans="1:18" x14ac:dyDescent="0.3">
      <c r="A749" s="2" t="s">
        <v>778</v>
      </c>
      <c r="B749" s="2" t="s">
        <v>779</v>
      </c>
      <c r="C749" s="2" t="s">
        <v>15</v>
      </c>
      <c r="D749" s="2">
        <f t="shared" si="22"/>
        <v>1389</v>
      </c>
      <c r="E749">
        <v>199</v>
      </c>
      <c r="F749">
        <v>999</v>
      </c>
      <c r="G749" s="7">
        <v>0.8</v>
      </c>
      <c r="H749">
        <v>4.0999999999999996</v>
      </c>
      <c r="I749">
        <v>425</v>
      </c>
      <c r="J749" s="2" t="s">
        <v>780</v>
      </c>
      <c r="K749" s="2" t="s">
        <v>781</v>
      </c>
      <c r="L749" s="2" t="s">
        <v>12418</v>
      </c>
      <c r="M749" s="2" t="str">
        <f t="shared" si="23"/>
        <v>Vivek Ramachandran</v>
      </c>
      <c r="N749" s="2" t="s">
        <v>782</v>
      </c>
      <c r="O749" s="2" t="s">
        <v>783</v>
      </c>
      <c r="P749" s="2" t="s">
        <v>784</v>
      </c>
      <c r="Q749" s="2" t="s">
        <v>785</v>
      </c>
      <c r="R749" s="2" t="s">
        <v>786</v>
      </c>
    </row>
    <row r="750" spans="1:18" x14ac:dyDescent="0.3">
      <c r="A750" s="2" t="s">
        <v>778</v>
      </c>
      <c r="B750" s="2" t="s">
        <v>779</v>
      </c>
      <c r="C750" s="2" t="s">
        <v>15</v>
      </c>
      <c r="D750" s="2">
        <f t="shared" si="22"/>
        <v>1388</v>
      </c>
      <c r="E750">
        <v>199</v>
      </c>
      <c r="F750">
        <v>999</v>
      </c>
      <c r="G750" s="7">
        <v>0.8</v>
      </c>
      <c r="H750">
        <v>4.0999999999999996</v>
      </c>
      <c r="I750">
        <v>425</v>
      </c>
      <c r="J750" s="2" t="s">
        <v>780</v>
      </c>
      <c r="K750" s="2" t="s">
        <v>781</v>
      </c>
      <c r="L750" s="2" t="s">
        <v>12419</v>
      </c>
      <c r="M750" s="2" t="str">
        <f t="shared" si="23"/>
        <v>Pavan</v>
      </c>
      <c r="N750" s="2" t="s">
        <v>782</v>
      </c>
      <c r="O750" s="2" t="s">
        <v>783</v>
      </c>
      <c r="P750" s="2" t="s">
        <v>784</v>
      </c>
      <c r="Q750" s="2" t="s">
        <v>785</v>
      </c>
      <c r="R750" s="2" t="s">
        <v>786</v>
      </c>
    </row>
    <row r="751" spans="1:18" x14ac:dyDescent="0.3">
      <c r="A751" s="2" t="s">
        <v>778</v>
      </c>
      <c r="B751" s="2" t="s">
        <v>779</v>
      </c>
      <c r="C751" s="2" t="s">
        <v>15</v>
      </c>
      <c r="D751" s="2">
        <f t="shared" si="22"/>
        <v>1387</v>
      </c>
      <c r="E751">
        <v>199</v>
      </c>
      <c r="F751">
        <v>999</v>
      </c>
      <c r="G751" s="7">
        <v>0.8</v>
      </c>
      <c r="H751">
        <v>4.0999999999999996</v>
      </c>
      <c r="I751">
        <v>425</v>
      </c>
      <c r="J751" s="2" t="s">
        <v>780</v>
      </c>
      <c r="K751" s="2" t="s">
        <v>781</v>
      </c>
      <c r="L751" s="2" t="s">
        <v>12420</v>
      </c>
      <c r="M751" s="2" t="str">
        <f t="shared" si="23"/>
        <v>Rahul</v>
      </c>
      <c r="N751" s="2" t="s">
        <v>782</v>
      </c>
      <c r="O751" s="2" t="s">
        <v>783</v>
      </c>
      <c r="P751" s="2" t="s">
        <v>784</v>
      </c>
      <c r="Q751" s="2" t="s">
        <v>785</v>
      </c>
      <c r="R751" s="2" t="s">
        <v>786</v>
      </c>
    </row>
    <row r="752" spans="1:18" x14ac:dyDescent="0.3">
      <c r="A752" s="2" t="s">
        <v>778</v>
      </c>
      <c r="B752" s="2" t="s">
        <v>779</v>
      </c>
      <c r="C752" s="2" t="s">
        <v>15</v>
      </c>
      <c r="D752" s="2">
        <f t="shared" si="22"/>
        <v>1386</v>
      </c>
      <c r="E752">
        <v>199</v>
      </c>
      <c r="F752">
        <v>999</v>
      </c>
      <c r="G752" s="7">
        <v>0.8</v>
      </c>
      <c r="H752">
        <v>4.0999999999999996</v>
      </c>
      <c r="I752">
        <v>425</v>
      </c>
      <c r="J752" s="2" t="s">
        <v>780</v>
      </c>
      <c r="K752" s="2" t="s">
        <v>781</v>
      </c>
      <c r="L752" s="2" t="s">
        <v>12421</v>
      </c>
      <c r="M752" s="2" t="str">
        <f t="shared" si="23"/>
        <v>Push</v>
      </c>
      <c r="N752" s="2" t="s">
        <v>782</v>
      </c>
      <c r="O752" s="2" t="s">
        <v>783</v>
      </c>
      <c r="P752" s="2" t="s">
        <v>784</v>
      </c>
      <c r="Q752" s="2" t="s">
        <v>785</v>
      </c>
      <c r="R752" s="2" t="s">
        <v>786</v>
      </c>
    </row>
    <row r="753" spans="1:18" x14ac:dyDescent="0.3">
      <c r="A753" s="2" t="s">
        <v>778</v>
      </c>
      <c r="B753" s="2" t="s">
        <v>779</v>
      </c>
      <c r="C753" s="2" t="s">
        <v>15</v>
      </c>
      <c r="D753" s="2">
        <f t="shared" si="22"/>
        <v>1385</v>
      </c>
      <c r="E753">
        <v>199</v>
      </c>
      <c r="F753">
        <v>999</v>
      </c>
      <c r="G753" s="7">
        <v>0.8</v>
      </c>
      <c r="H753">
        <v>4.0999999999999996</v>
      </c>
      <c r="I753">
        <v>425</v>
      </c>
      <c r="J753" s="2" t="s">
        <v>780</v>
      </c>
      <c r="K753" s="2" t="s">
        <v>781</v>
      </c>
      <c r="L753" s="2" t="s">
        <v>12422</v>
      </c>
      <c r="M753" s="2" t="str">
        <f t="shared" si="23"/>
        <v>Yuthika Losalka</v>
      </c>
      <c r="N753" s="2" t="s">
        <v>782</v>
      </c>
      <c r="O753" s="2" t="s">
        <v>783</v>
      </c>
      <c r="P753" s="2" t="s">
        <v>784</v>
      </c>
      <c r="Q753" s="2" t="s">
        <v>785</v>
      </c>
      <c r="R753" s="2" t="s">
        <v>786</v>
      </c>
    </row>
    <row r="754" spans="1:18" x14ac:dyDescent="0.3">
      <c r="A754" s="2" t="s">
        <v>778</v>
      </c>
      <c r="B754" s="2" t="s">
        <v>779</v>
      </c>
      <c r="C754" s="2" t="s">
        <v>15</v>
      </c>
      <c r="D754" s="2">
        <f t="shared" si="22"/>
        <v>1384</v>
      </c>
      <c r="E754">
        <v>199</v>
      </c>
      <c r="F754">
        <v>999</v>
      </c>
      <c r="G754" s="7">
        <v>0.8</v>
      </c>
      <c r="H754">
        <v>4.0999999999999996</v>
      </c>
      <c r="I754">
        <v>425</v>
      </c>
      <c r="J754" s="2" t="s">
        <v>780</v>
      </c>
      <c r="K754" s="2" t="s">
        <v>781</v>
      </c>
      <c r="L754" s="2" t="s">
        <v>12423</v>
      </c>
      <c r="M754" s="2" t="str">
        <f t="shared" si="23"/>
        <v>Biswas Enterprises</v>
      </c>
      <c r="N754" s="2" t="s">
        <v>782</v>
      </c>
      <c r="O754" s="2" t="s">
        <v>783</v>
      </c>
      <c r="P754" s="2" t="s">
        <v>784</v>
      </c>
      <c r="Q754" s="2" t="s">
        <v>785</v>
      </c>
      <c r="R754" s="2" t="s">
        <v>786</v>
      </c>
    </row>
    <row r="755" spans="1:18" x14ac:dyDescent="0.3">
      <c r="A755" s="2" t="s">
        <v>778</v>
      </c>
      <c r="B755" s="2" t="s">
        <v>779</v>
      </c>
      <c r="C755" s="2" t="s">
        <v>15</v>
      </c>
      <c r="D755" s="2">
        <f t="shared" si="22"/>
        <v>1383</v>
      </c>
      <c r="E755">
        <v>199</v>
      </c>
      <c r="F755">
        <v>999</v>
      </c>
      <c r="G755" s="7">
        <v>0.8</v>
      </c>
      <c r="H755">
        <v>4.0999999999999996</v>
      </c>
      <c r="I755">
        <v>425</v>
      </c>
      <c r="J755" s="2" t="s">
        <v>780</v>
      </c>
      <c r="K755" s="2" t="s">
        <v>781</v>
      </c>
      <c r="L755" s="2" t="s">
        <v>12424</v>
      </c>
      <c r="M755" s="2" t="str">
        <f t="shared" si="23"/>
        <v>Akash Maurya</v>
      </c>
      <c r="N755" s="2" t="s">
        <v>782</v>
      </c>
      <c r="O755" s="2" t="s">
        <v>783</v>
      </c>
      <c r="P755" s="2" t="s">
        <v>784</v>
      </c>
      <c r="Q755" s="2" t="s">
        <v>785</v>
      </c>
      <c r="R755" s="2" t="s">
        <v>786</v>
      </c>
    </row>
    <row r="756" spans="1:18" x14ac:dyDescent="0.3">
      <c r="A756" s="2" t="s">
        <v>778</v>
      </c>
      <c r="B756" s="2" t="s">
        <v>779</v>
      </c>
      <c r="C756" s="2" t="s">
        <v>15</v>
      </c>
      <c r="D756" s="2">
        <f t="shared" si="22"/>
        <v>1382</v>
      </c>
      <c r="E756">
        <v>199</v>
      </c>
      <c r="F756">
        <v>999</v>
      </c>
      <c r="G756" s="7">
        <v>0.8</v>
      </c>
      <c r="H756">
        <v>4.0999999999999996</v>
      </c>
      <c r="I756">
        <v>425</v>
      </c>
      <c r="J756" s="2" t="s">
        <v>780</v>
      </c>
      <c r="K756" s="2" t="s">
        <v>781</v>
      </c>
      <c r="L756" s="2" t="s">
        <v>12425</v>
      </c>
      <c r="M756" s="2" t="str">
        <f t="shared" si="23"/>
        <v>Prem</v>
      </c>
      <c r="N756" s="2" t="s">
        <v>782</v>
      </c>
      <c r="O756" s="2" t="s">
        <v>783</v>
      </c>
      <c r="P756" s="2" t="s">
        <v>784</v>
      </c>
      <c r="Q756" s="2" t="s">
        <v>785</v>
      </c>
      <c r="R756" s="2" t="s">
        <v>786</v>
      </c>
    </row>
    <row r="757" spans="1:18" x14ac:dyDescent="0.3">
      <c r="A757" s="2" t="s">
        <v>787</v>
      </c>
      <c r="B757" s="2" t="s">
        <v>788</v>
      </c>
      <c r="C757" s="2" t="s">
        <v>153</v>
      </c>
      <c r="D757" s="2">
        <f t="shared" si="22"/>
        <v>354</v>
      </c>
      <c r="E757">
        <v>18990</v>
      </c>
      <c r="F757">
        <v>40990</v>
      </c>
      <c r="G757" s="7">
        <v>0.54</v>
      </c>
      <c r="H757">
        <v>4.2</v>
      </c>
      <c r="I757">
        <v>6659</v>
      </c>
      <c r="J757" s="2" t="s">
        <v>789</v>
      </c>
      <c r="K757" s="2" t="s">
        <v>790</v>
      </c>
      <c r="L757" s="2" t="s">
        <v>12426</v>
      </c>
      <c r="M757" s="2" t="str">
        <f t="shared" si="23"/>
        <v>Kiran Babu Bireddi</v>
      </c>
      <c r="N757" s="2" t="s">
        <v>791</v>
      </c>
      <c r="O757" s="2" t="s">
        <v>792</v>
      </c>
      <c r="P757" s="2" t="s">
        <v>793</v>
      </c>
      <c r="Q757" s="2" t="s">
        <v>794</v>
      </c>
      <c r="R757" s="2" t="s">
        <v>795</v>
      </c>
    </row>
    <row r="758" spans="1:18" x14ac:dyDescent="0.3">
      <c r="A758" s="2" t="s">
        <v>787</v>
      </c>
      <c r="B758" s="2" t="s">
        <v>788</v>
      </c>
      <c r="C758" s="2" t="s">
        <v>153</v>
      </c>
      <c r="D758" s="2">
        <f t="shared" si="22"/>
        <v>353</v>
      </c>
      <c r="E758">
        <v>18990</v>
      </c>
      <c r="F758">
        <v>40990</v>
      </c>
      <c r="G758" s="7">
        <v>0.54</v>
      </c>
      <c r="H758">
        <v>4.2</v>
      </c>
      <c r="I758">
        <v>6659</v>
      </c>
      <c r="J758" s="2" t="s">
        <v>789</v>
      </c>
      <c r="K758" s="2" t="s">
        <v>790</v>
      </c>
      <c r="L758" s="2" t="s">
        <v>12427</v>
      </c>
      <c r="M758" s="2" t="str">
        <f t="shared" si="23"/>
        <v>Gaurav Kumar</v>
      </c>
      <c r="N758" s="2" t="s">
        <v>791</v>
      </c>
      <c r="O758" s="2" t="s">
        <v>792</v>
      </c>
      <c r="P758" s="2" t="s">
        <v>793</v>
      </c>
      <c r="Q758" s="2" t="s">
        <v>794</v>
      </c>
      <c r="R758" s="2" t="s">
        <v>795</v>
      </c>
    </row>
    <row r="759" spans="1:18" x14ac:dyDescent="0.3">
      <c r="A759" s="2" t="s">
        <v>787</v>
      </c>
      <c r="B759" s="2" t="s">
        <v>788</v>
      </c>
      <c r="C759" s="2" t="s">
        <v>153</v>
      </c>
      <c r="D759" s="2">
        <f t="shared" si="22"/>
        <v>352</v>
      </c>
      <c r="E759">
        <v>18990</v>
      </c>
      <c r="F759">
        <v>40990</v>
      </c>
      <c r="G759" s="7">
        <v>0.54</v>
      </c>
      <c r="H759">
        <v>4.2</v>
      </c>
      <c r="I759">
        <v>6659</v>
      </c>
      <c r="J759" s="2" t="s">
        <v>789</v>
      </c>
      <c r="K759" s="2" t="s">
        <v>790</v>
      </c>
      <c r="L759" s="2" t="s">
        <v>12428</v>
      </c>
      <c r="M759" s="2" t="str">
        <f t="shared" si="23"/>
        <v>Srinivasa Reddy T</v>
      </c>
      <c r="N759" s="2" t="s">
        <v>791</v>
      </c>
      <c r="O759" s="2" t="s">
        <v>792</v>
      </c>
      <c r="P759" s="2" t="s">
        <v>793</v>
      </c>
      <c r="Q759" s="2" t="s">
        <v>794</v>
      </c>
      <c r="R759" s="2" t="s">
        <v>795</v>
      </c>
    </row>
    <row r="760" spans="1:18" x14ac:dyDescent="0.3">
      <c r="A760" s="2" t="s">
        <v>787</v>
      </c>
      <c r="B760" s="2" t="s">
        <v>788</v>
      </c>
      <c r="C760" s="2" t="s">
        <v>153</v>
      </c>
      <c r="D760" s="2">
        <f t="shared" si="22"/>
        <v>351</v>
      </c>
      <c r="E760">
        <v>18990</v>
      </c>
      <c r="F760">
        <v>40990</v>
      </c>
      <c r="G760" s="7">
        <v>0.54</v>
      </c>
      <c r="H760">
        <v>4.2</v>
      </c>
      <c r="I760">
        <v>6659</v>
      </c>
      <c r="J760" s="2" t="s">
        <v>789</v>
      </c>
      <c r="K760" s="2" t="s">
        <v>790</v>
      </c>
      <c r="L760" s="2" t="s">
        <v>12429</v>
      </c>
      <c r="M760" s="2" t="str">
        <f t="shared" si="23"/>
        <v>Ram Allways</v>
      </c>
      <c r="N760" s="2" t="s">
        <v>791</v>
      </c>
      <c r="O760" s="2" t="s">
        <v>792</v>
      </c>
      <c r="P760" s="2" t="s">
        <v>793</v>
      </c>
      <c r="Q760" s="2" t="s">
        <v>794</v>
      </c>
      <c r="R760" s="2" t="s">
        <v>795</v>
      </c>
    </row>
    <row r="761" spans="1:18" x14ac:dyDescent="0.3">
      <c r="A761" s="2" t="s">
        <v>787</v>
      </c>
      <c r="B761" s="2" t="s">
        <v>788</v>
      </c>
      <c r="C761" s="2" t="s">
        <v>153</v>
      </c>
      <c r="D761" s="2">
        <f t="shared" si="22"/>
        <v>350</v>
      </c>
      <c r="E761">
        <v>18990</v>
      </c>
      <c r="F761">
        <v>40990</v>
      </c>
      <c r="G761" s="7">
        <v>0.54</v>
      </c>
      <c r="H761">
        <v>4.2</v>
      </c>
      <c r="I761">
        <v>6659</v>
      </c>
      <c r="J761" s="2" t="s">
        <v>789</v>
      </c>
      <c r="K761" s="2" t="s">
        <v>790</v>
      </c>
      <c r="L761" s="2" t="s">
        <v>12430</v>
      </c>
      <c r="M761" s="2" t="str">
        <f t="shared" si="23"/>
        <v>Uday Ghatak</v>
      </c>
      <c r="N761" s="2" t="s">
        <v>791</v>
      </c>
      <c r="O761" s="2" t="s">
        <v>792</v>
      </c>
      <c r="P761" s="2" t="s">
        <v>793</v>
      </c>
      <c r="Q761" s="2" t="s">
        <v>794</v>
      </c>
      <c r="R761" s="2" t="s">
        <v>795</v>
      </c>
    </row>
    <row r="762" spans="1:18" x14ac:dyDescent="0.3">
      <c r="A762" s="2" t="s">
        <v>787</v>
      </c>
      <c r="B762" s="2" t="s">
        <v>788</v>
      </c>
      <c r="C762" s="2" t="s">
        <v>153</v>
      </c>
      <c r="D762" s="2">
        <f t="shared" si="22"/>
        <v>349</v>
      </c>
      <c r="E762">
        <v>18990</v>
      </c>
      <c r="F762">
        <v>40990</v>
      </c>
      <c r="G762" s="7">
        <v>0.54</v>
      </c>
      <c r="H762">
        <v>4.2</v>
      </c>
      <c r="I762">
        <v>6659</v>
      </c>
      <c r="J762" s="2" t="s">
        <v>789</v>
      </c>
      <c r="K762" s="2" t="s">
        <v>790</v>
      </c>
      <c r="L762" s="2" t="s">
        <v>12431</v>
      </c>
      <c r="M762" s="2" t="str">
        <f t="shared" si="23"/>
        <v>M Daniel John</v>
      </c>
      <c r="N762" s="2" t="s">
        <v>791</v>
      </c>
      <c r="O762" s="2" t="s">
        <v>792</v>
      </c>
      <c r="P762" s="2" t="s">
        <v>793</v>
      </c>
      <c r="Q762" s="2" t="s">
        <v>794</v>
      </c>
      <c r="R762" s="2" t="s">
        <v>795</v>
      </c>
    </row>
    <row r="763" spans="1:18" x14ac:dyDescent="0.3">
      <c r="A763" s="2" t="s">
        <v>787</v>
      </c>
      <c r="B763" s="2" t="s">
        <v>788</v>
      </c>
      <c r="C763" s="2" t="s">
        <v>153</v>
      </c>
      <c r="D763" s="2">
        <f t="shared" si="22"/>
        <v>348</v>
      </c>
      <c r="E763">
        <v>18990</v>
      </c>
      <c r="F763">
        <v>40990</v>
      </c>
      <c r="G763" s="7">
        <v>0.54</v>
      </c>
      <c r="H763">
        <v>4.2</v>
      </c>
      <c r="I763">
        <v>6659</v>
      </c>
      <c r="J763" s="2" t="s">
        <v>789</v>
      </c>
      <c r="K763" s="2" t="s">
        <v>790</v>
      </c>
      <c r="L763" s="2" t="s">
        <v>11919</v>
      </c>
      <c r="M763" s="2" t="str">
        <f t="shared" si="23"/>
        <v>Amazon Customer</v>
      </c>
      <c r="N763" s="2" t="s">
        <v>791</v>
      </c>
      <c r="O763" s="2" t="s">
        <v>792</v>
      </c>
      <c r="P763" s="2" t="s">
        <v>793</v>
      </c>
      <c r="Q763" s="2" t="s">
        <v>794</v>
      </c>
      <c r="R763" s="2" t="s">
        <v>795</v>
      </c>
    </row>
    <row r="764" spans="1:18" x14ac:dyDescent="0.3">
      <c r="A764" s="2" t="s">
        <v>787</v>
      </c>
      <c r="B764" s="2" t="s">
        <v>788</v>
      </c>
      <c r="C764" s="2" t="s">
        <v>153</v>
      </c>
      <c r="D764" s="2">
        <f t="shared" si="22"/>
        <v>347</v>
      </c>
      <c r="E764">
        <v>18990</v>
      </c>
      <c r="F764">
        <v>40990</v>
      </c>
      <c r="G764" s="7">
        <v>0.54</v>
      </c>
      <c r="H764">
        <v>4.2</v>
      </c>
      <c r="I764">
        <v>6659</v>
      </c>
      <c r="J764" s="2" t="s">
        <v>789</v>
      </c>
      <c r="K764" s="2" t="s">
        <v>790</v>
      </c>
      <c r="L764" s="2" t="s">
        <v>11919</v>
      </c>
      <c r="M764" s="2" t="str">
        <f t="shared" si="23"/>
        <v>Amazon Customer</v>
      </c>
      <c r="N764" s="2" t="s">
        <v>791</v>
      </c>
      <c r="O764" s="2" t="s">
        <v>792</v>
      </c>
      <c r="P764" s="2" t="s">
        <v>793</v>
      </c>
      <c r="Q764" s="2" t="s">
        <v>794</v>
      </c>
      <c r="R764" s="2" t="s">
        <v>795</v>
      </c>
    </row>
    <row r="765" spans="1:18" x14ac:dyDescent="0.3">
      <c r="A765" s="2" t="s">
        <v>796</v>
      </c>
      <c r="B765" s="2" t="s">
        <v>797</v>
      </c>
      <c r="C765" s="2" t="s">
        <v>88</v>
      </c>
      <c r="D765" s="2">
        <f t="shared" si="22"/>
        <v>96</v>
      </c>
      <c r="E765">
        <v>290</v>
      </c>
      <c r="F765">
        <v>349</v>
      </c>
      <c r="G765" s="7">
        <v>0.17</v>
      </c>
      <c r="H765">
        <v>3.7</v>
      </c>
      <c r="I765">
        <v>1977</v>
      </c>
      <c r="J765" s="2" t="s">
        <v>798</v>
      </c>
      <c r="K765" s="2" t="s">
        <v>799</v>
      </c>
      <c r="L765" s="2" t="s">
        <v>12432</v>
      </c>
      <c r="M765" s="2" t="str">
        <f t="shared" si="23"/>
        <v>Mohseen Qureshi</v>
      </c>
      <c r="N765" s="2" t="s">
        <v>800</v>
      </c>
      <c r="O765" s="2" t="s">
        <v>801</v>
      </c>
      <c r="P765" s="2" t="s">
        <v>802</v>
      </c>
      <c r="Q765" s="2" t="s">
        <v>803</v>
      </c>
      <c r="R765" s="2" t="s">
        <v>804</v>
      </c>
    </row>
    <row r="766" spans="1:18" x14ac:dyDescent="0.3">
      <c r="A766" s="2" t="s">
        <v>796</v>
      </c>
      <c r="B766" s="2" t="s">
        <v>797</v>
      </c>
      <c r="C766" s="2" t="s">
        <v>88</v>
      </c>
      <c r="D766" s="2">
        <f t="shared" si="22"/>
        <v>95</v>
      </c>
      <c r="E766">
        <v>290</v>
      </c>
      <c r="F766">
        <v>349</v>
      </c>
      <c r="G766" s="7">
        <v>0.17</v>
      </c>
      <c r="H766">
        <v>3.7</v>
      </c>
      <c r="I766">
        <v>1977</v>
      </c>
      <c r="J766" s="2" t="s">
        <v>798</v>
      </c>
      <c r="K766" s="2" t="s">
        <v>799</v>
      </c>
      <c r="L766" s="2" t="s">
        <v>12433</v>
      </c>
      <c r="M766" s="2" t="str">
        <f t="shared" si="23"/>
        <v>Karan</v>
      </c>
      <c r="N766" s="2" t="s">
        <v>800</v>
      </c>
      <c r="O766" s="2" t="s">
        <v>801</v>
      </c>
      <c r="P766" s="2" t="s">
        <v>802</v>
      </c>
      <c r="Q766" s="2" t="s">
        <v>803</v>
      </c>
      <c r="R766" s="2" t="s">
        <v>804</v>
      </c>
    </row>
    <row r="767" spans="1:18" x14ac:dyDescent="0.3">
      <c r="A767" s="2" t="s">
        <v>796</v>
      </c>
      <c r="B767" s="2" t="s">
        <v>797</v>
      </c>
      <c r="C767" s="2" t="s">
        <v>88</v>
      </c>
      <c r="D767" s="2">
        <f t="shared" si="22"/>
        <v>94</v>
      </c>
      <c r="E767">
        <v>290</v>
      </c>
      <c r="F767">
        <v>349</v>
      </c>
      <c r="G767" s="7">
        <v>0.17</v>
      </c>
      <c r="H767">
        <v>3.7</v>
      </c>
      <c r="I767">
        <v>1977</v>
      </c>
      <c r="J767" s="2" t="s">
        <v>798</v>
      </c>
      <c r="K767" s="2" t="s">
        <v>799</v>
      </c>
      <c r="L767" s="2" t="s">
        <v>12434</v>
      </c>
      <c r="M767" s="2" t="str">
        <f t="shared" si="23"/>
        <v>Pranav Anand</v>
      </c>
      <c r="N767" s="2" t="s">
        <v>800</v>
      </c>
      <c r="O767" s="2" t="s">
        <v>801</v>
      </c>
      <c r="P767" s="2" t="s">
        <v>802</v>
      </c>
      <c r="Q767" s="2" t="s">
        <v>803</v>
      </c>
      <c r="R767" s="2" t="s">
        <v>804</v>
      </c>
    </row>
    <row r="768" spans="1:18" x14ac:dyDescent="0.3">
      <c r="A768" s="2" t="s">
        <v>796</v>
      </c>
      <c r="B768" s="2" t="s">
        <v>797</v>
      </c>
      <c r="C768" s="2" t="s">
        <v>88</v>
      </c>
      <c r="D768" s="2">
        <f t="shared" si="22"/>
        <v>93</v>
      </c>
      <c r="E768">
        <v>290</v>
      </c>
      <c r="F768">
        <v>349</v>
      </c>
      <c r="G768" s="7">
        <v>0.17</v>
      </c>
      <c r="H768">
        <v>3.7</v>
      </c>
      <c r="I768">
        <v>1977</v>
      </c>
      <c r="J768" s="2" t="s">
        <v>798</v>
      </c>
      <c r="K768" s="2" t="s">
        <v>799</v>
      </c>
      <c r="L768" s="2" t="s">
        <v>12435</v>
      </c>
      <c r="M768" s="2" t="str">
        <f t="shared" si="23"/>
        <v>Muthukumar</v>
      </c>
      <c r="N768" s="2" t="s">
        <v>800</v>
      </c>
      <c r="O768" s="2" t="s">
        <v>801</v>
      </c>
      <c r="P768" s="2" t="s">
        <v>802</v>
      </c>
      <c r="Q768" s="2" t="s">
        <v>803</v>
      </c>
      <c r="R768" s="2" t="s">
        <v>804</v>
      </c>
    </row>
    <row r="769" spans="1:18" x14ac:dyDescent="0.3">
      <c r="A769" s="2" t="s">
        <v>796</v>
      </c>
      <c r="B769" s="2" t="s">
        <v>797</v>
      </c>
      <c r="C769" s="2" t="s">
        <v>88</v>
      </c>
      <c r="D769" s="2">
        <f t="shared" si="22"/>
        <v>92</v>
      </c>
      <c r="E769">
        <v>290</v>
      </c>
      <c r="F769">
        <v>349</v>
      </c>
      <c r="G769" s="7">
        <v>0.17</v>
      </c>
      <c r="H769">
        <v>3.7</v>
      </c>
      <c r="I769">
        <v>1977</v>
      </c>
      <c r="J769" s="2" t="s">
        <v>798</v>
      </c>
      <c r="K769" s="2" t="s">
        <v>799</v>
      </c>
      <c r="L769" s="2" t="s">
        <v>12436</v>
      </c>
      <c r="M769" s="2" t="str">
        <f t="shared" si="23"/>
        <v>Banda Srinivas</v>
      </c>
      <c r="N769" s="2" t="s">
        <v>800</v>
      </c>
      <c r="O769" s="2" t="s">
        <v>801</v>
      </c>
      <c r="P769" s="2" t="s">
        <v>802</v>
      </c>
      <c r="Q769" s="2" t="s">
        <v>803</v>
      </c>
      <c r="R769" s="2" t="s">
        <v>804</v>
      </c>
    </row>
    <row r="770" spans="1:18" x14ac:dyDescent="0.3">
      <c r="A770" s="2" t="s">
        <v>796</v>
      </c>
      <c r="B770" s="2" t="s">
        <v>797</v>
      </c>
      <c r="C770" s="2" t="s">
        <v>88</v>
      </c>
      <c r="D770" s="2">
        <f t="shared" ref="D770:D833" si="24">COUNTIF(C770:C12284, C770)</f>
        <v>91</v>
      </c>
      <c r="E770">
        <v>290</v>
      </c>
      <c r="F770">
        <v>349</v>
      </c>
      <c r="G770" s="7">
        <v>0.17</v>
      </c>
      <c r="H770">
        <v>3.7</v>
      </c>
      <c r="I770">
        <v>1977</v>
      </c>
      <c r="J770" s="2" t="s">
        <v>798</v>
      </c>
      <c r="K770" s="2" t="s">
        <v>799</v>
      </c>
      <c r="L770" s="2" t="s">
        <v>12437</v>
      </c>
      <c r="M770" s="2" t="str">
        <f t="shared" ref="M770:M833" si="25">PROPER(L770)</f>
        <v>Onam</v>
      </c>
      <c r="N770" s="2" t="s">
        <v>800</v>
      </c>
      <c r="O770" s="2" t="s">
        <v>801</v>
      </c>
      <c r="P770" s="2" t="s">
        <v>802</v>
      </c>
      <c r="Q770" s="2" t="s">
        <v>803</v>
      </c>
      <c r="R770" s="2" t="s">
        <v>804</v>
      </c>
    </row>
    <row r="771" spans="1:18" x14ac:dyDescent="0.3">
      <c r="A771" s="2" t="s">
        <v>796</v>
      </c>
      <c r="B771" s="2" t="s">
        <v>797</v>
      </c>
      <c r="C771" s="2" t="s">
        <v>88</v>
      </c>
      <c r="D771" s="2">
        <f t="shared" si="24"/>
        <v>90</v>
      </c>
      <c r="E771">
        <v>290</v>
      </c>
      <c r="F771">
        <v>349</v>
      </c>
      <c r="G771" s="7">
        <v>0.17</v>
      </c>
      <c r="H771">
        <v>3.7</v>
      </c>
      <c r="I771">
        <v>1977</v>
      </c>
      <c r="J771" s="2" t="s">
        <v>798</v>
      </c>
      <c r="K771" s="2" t="s">
        <v>799</v>
      </c>
      <c r="L771" s="2" t="s">
        <v>12438</v>
      </c>
      <c r="M771" s="2" t="str">
        <f t="shared" si="25"/>
        <v>Sudhakar P</v>
      </c>
      <c r="N771" s="2" t="s">
        <v>800</v>
      </c>
      <c r="O771" s="2" t="s">
        <v>801</v>
      </c>
      <c r="P771" s="2" t="s">
        <v>802</v>
      </c>
      <c r="Q771" s="2" t="s">
        <v>803</v>
      </c>
      <c r="R771" s="2" t="s">
        <v>804</v>
      </c>
    </row>
    <row r="772" spans="1:18" x14ac:dyDescent="0.3">
      <c r="A772" s="2" t="s">
        <v>796</v>
      </c>
      <c r="B772" s="2" t="s">
        <v>797</v>
      </c>
      <c r="C772" s="2" t="s">
        <v>88</v>
      </c>
      <c r="D772" s="2">
        <f t="shared" si="24"/>
        <v>89</v>
      </c>
      <c r="E772">
        <v>290</v>
      </c>
      <c r="F772">
        <v>349</v>
      </c>
      <c r="G772" s="7">
        <v>0.17</v>
      </c>
      <c r="H772">
        <v>3.7</v>
      </c>
      <c r="I772">
        <v>1977</v>
      </c>
      <c r="J772" s="2" t="s">
        <v>798</v>
      </c>
      <c r="K772" s="2" t="s">
        <v>799</v>
      </c>
      <c r="L772" s="2" t="s">
        <v>12439</v>
      </c>
      <c r="M772" s="2" t="str">
        <f t="shared" si="25"/>
        <v>Ben</v>
      </c>
      <c r="N772" s="2" t="s">
        <v>800</v>
      </c>
      <c r="O772" s="2" t="s">
        <v>801</v>
      </c>
      <c r="P772" s="2" t="s">
        <v>802</v>
      </c>
      <c r="Q772" s="2" t="s">
        <v>803</v>
      </c>
      <c r="R772" s="2" t="s">
        <v>804</v>
      </c>
    </row>
    <row r="773" spans="1:18" x14ac:dyDescent="0.3">
      <c r="A773" s="2" t="s">
        <v>805</v>
      </c>
      <c r="B773" s="2" t="s">
        <v>806</v>
      </c>
      <c r="C773" s="2" t="s">
        <v>423</v>
      </c>
      <c r="D773" s="2">
        <f t="shared" si="24"/>
        <v>348</v>
      </c>
      <c r="E773">
        <v>249</v>
      </c>
      <c r="F773">
        <v>799</v>
      </c>
      <c r="G773" s="7">
        <v>0.69</v>
      </c>
      <c r="H773">
        <v>3.8</v>
      </c>
      <c r="I773">
        <v>1079</v>
      </c>
      <c r="J773" s="2" t="s">
        <v>807</v>
      </c>
      <c r="K773" s="2" t="s">
        <v>808</v>
      </c>
      <c r="L773" s="2" t="s">
        <v>12440</v>
      </c>
      <c r="M773" s="2" t="str">
        <f t="shared" si="25"/>
        <v>Mohamednathar</v>
      </c>
      <c r="N773" s="2" t="s">
        <v>809</v>
      </c>
      <c r="O773" s="2" t="s">
        <v>810</v>
      </c>
      <c r="P773" s="2" t="s">
        <v>811</v>
      </c>
      <c r="Q773" s="2" t="s">
        <v>812</v>
      </c>
      <c r="R773" s="2" t="s">
        <v>813</v>
      </c>
    </row>
    <row r="774" spans="1:18" x14ac:dyDescent="0.3">
      <c r="A774" s="2" t="s">
        <v>805</v>
      </c>
      <c r="B774" s="2" t="s">
        <v>806</v>
      </c>
      <c r="C774" s="2" t="s">
        <v>423</v>
      </c>
      <c r="D774" s="2">
        <f t="shared" si="24"/>
        <v>347</v>
      </c>
      <c r="E774">
        <v>249</v>
      </c>
      <c r="F774">
        <v>799</v>
      </c>
      <c r="G774" s="7">
        <v>0.69</v>
      </c>
      <c r="H774">
        <v>3.8</v>
      </c>
      <c r="I774">
        <v>1079</v>
      </c>
      <c r="J774" s="2" t="s">
        <v>807</v>
      </c>
      <c r="K774" s="2" t="s">
        <v>808</v>
      </c>
      <c r="L774" s="2" t="s">
        <v>11919</v>
      </c>
      <c r="M774" s="2" t="str">
        <f t="shared" si="25"/>
        <v>Amazon Customer</v>
      </c>
      <c r="N774" s="2" t="s">
        <v>809</v>
      </c>
      <c r="O774" s="2" t="s">
        <v>810</v>
      </c>
      <c r="P774" s="2" t="s">
        <v>811</v>
      </c>
      <c r="Q774" s="2" t="s">
        <v>812</v>
      </c>
      <c r="R774" s="2" t="s">
        <v>813</v>
      </c>
    </row>
    <row r="775" spans="1:18" x14ac:dyDescent="0.3">
      <c r="A775" s="2" t="s">
        <v>805</v>
      </c>
      <c r="B775" s="2" t="s">
        <v>806</v>
      </c>
      <c r="C775" s="2" t="s">
        <v>423</v>
      </c>
      <c r="D775" s="2">
        <f t="shared" si="24"/>
        <v>346</v>
      </c>
      <c r="E775">
        <v>249</v>
      </c>
      <c r="F775">
        <v>799</v>
      </c>
      <c r="G775" s="7">
        <v>0.69</v>
      </c>
      <c r="H775">
        <v>3.8</v>
      </c>
      <c r="I775">
        <v>1079</v>
      </c>
      <c r="J775" s="2" t="s">
        <v>807</v>
      </c>
      <c r="K775" s="2" t="s">
        <v>808</v>
      </c>
      <c r="L775" s="2" t="s">
        <v>12441</v>
      </c>
      <c r="M775" s="2" t="str">
        <f t="shared" si="25"/>
        <v>Ashwini Kansal</v>
      </c>
      <c r="N775" s="2" t="s">
        <v>809</v>
      </c>
      <c r="O775" s="2" t="s">
        <v>810</v>
      </c>
      <c r="P775" s="2" t="s">
        <v>811</v>
      </c>
      <c r="Q775" s="2" t="s">
        <v>812</v>
      </c>
      <c r="R775" s="2" t="s">
        <v>813</v>
      </c>
    </row>
    <row r="776" spans="1:18" x14ac:dyDescent="0.3">
      <c r="A776" s="2" t="s">
        <v>805</v>
      </c>
      <c r="B776" s="2" t="s">
        <v>806</v>
      </c>
      <c r="C776" s="2" t="s">
        <v>423</v>
      </c>
      <c r="D776" s="2">
        <f t="shared" si="24"/>
        <v>345</v>
      </c>
      <c r="E776">
        <v>249</v>
      </c>
      <c r="F776">
        <v>799</v>
      </c>
      <c r="G776" s="7">
        <v>0.69</v>
      </c>
      <c r="H776">
        <v>3.8</v>
      </c>
      <c r="I776">
        <v>1079</v>
      </c>
      <c r="J776" s="2" t="s">
        <v>807</v>
      </c>
      <c r="K776" s="2" t="s">
        <v>808</v>
      </c>
      <c r="L776" s="2" t="s">
        <v>12442</v>
      </c>
      <c r="M776" s="2" t="str">
        <f t="shared" si="25"/>
        <v>Gopala Krishna Reddy</v>
      </c>
      <c r="N776" s="2" t="s">
        <v>809</v>
      </c>
      <c r="O776" s="2" t="s">
        <v>810</v>
      </c>
      <c r="P776" s="2" t="s">
        <v>811</v>
      </c>
      <c r="Q776" s="2" t="s">
        <v>812</v>
      </c>
      <c r="R776" s="2" t="s">
        <v>813</v>
      </c>
    </row>
    <row r="777" spans="1:18" x14ac:dyDescent="0.3">
      <c r="A777" s="2" t="s">
        <v>805</v>
      </c>
      <c r="B777" s="2" t="s">
        <v>806</v>
      </c>
      <c r="C777" s="2" t="s">
        <v>423</v>
      </c>
      <c r="D777" s="2">
        <f t="shared" si="24"/>
        <v>344</v>
      </c>
      <c r="E777">
        <v>249</v>
      </c>
      <c r="F777">
        <v>799</v>
      </c>
      <c r="G777" s="7">
        <v>0.69</v>
      </c>
      <c r="H777">
        <v>3.8</v>
      </c>
      <c r="I777">
        <v>1079</v>
      </c>
      <c r="J777" s="2" t="s">
        <v>807</v>
      </c>
      <c r="K777" s="2" t="s">
        <v>808</v>
      </c>
      <c r="L777" s="2" t="s">
        <v>12443</v>
      </c>
      <c r="M777" s="2" t="str">
        <f t="shared" si="25"/>
        <v>Doctor Eye</v>
      </c>
      <c r="N777" s="2" t="s">
        <v>809</v>
      </c>
      <c r="O777" s="2" t="s">
        <v>810</v>
      </c>
      <c r="P777" s="2" t="s">
        <v>811</v>
      </c>
      <c r="Q777" s="2" t="s">
        <v>812</v>
      </c>
      <c r="R777" s="2" t="s">
        <v>813</v>
      </c>
    </row>
    <row r="778" spans="1:18" x14ac:dyDescent="0.3">
      <c r="A778" s="2" t="s">
        <v>805</v>
      </c>
      <c r="B778" s="2" t="s">
        <v>806</v>
      </c>
      <c r="C778" s="2" t="s">
        <v>423</v>
      </c>
      <c r="D778" s="2">
        <f t="shared" si="24"/>
        <v>343</v>
      </c>
      <c r="E778">
        <v>249</v>
      </c>
      <c r="F778">
        <v>799</v>
      </c>
      <c r="G778" s="7">
        <v>0.69</v>
      </c>
      <c r="H778">
        <v>3.8</v>
      </c>
      <c r="I778">
        <v>1079</v>
      </c>
      <c r="J778" s="2" t="s">
        <v>807</v>
      </c>
      <c r="K778" s="2" t="s">
        <v>808</v>
      </c>
      <c r="L778" s="2" t="s">
        <v>12444</v>
      </c>
      <c r="M778" s="2" t="str">
        <f t="shared" si="25"/>
        <v>Anierrudh S</v>
      </c>
      <c r="N778" s="2" t="s">
        <v>809</v>
      </c>
      <c r="O778" s="2" t="s">
        <v>810</v>
      </c>
      <c r="P778" s="2" t="s">
        <v>811</v>
      </c>
      <c r="Q778" s="2" t="s">
        <v>812</v>
      </c>
      <c r="R778" s="2" t="s">
        <v>813</v>
      </c>
    </row>
    <row r="779" spans="1:18" x14ac:dyDescent="0.3">
      <c r="A779" s="2" t="s">
        <v>805</v>
      </c>
      <c r="B779" s="2" t="s">
        <v>806</v>
      </c>
      <c r="C779" s="2" t="s">
        <v>423</v>
      </c>
      <c r="D779" s="2">
        <f t="shared" si="24"/>
        <v>342</v>
      </c>
      <c r="E779">
        <v>249</v>
      </c>
      <c r="F779">
        <v>799</v>
      </c>
      <c r="G779" s="7">
        <v>0.69</v>
      </c>
      <c r="H779">
        <v>3.8</v>
      </c>
      <c r="I779">
        <v>1079</v>
      </c>
      <c r="J779" s="2" t="s">
        <v>807</v>
      </c>
      <c r="K779" s="2" t="s">
        <v>808</v>
      </c>
      <c r="L779" s="2" t="s">
        <v>12445</v>
      </c>
      <c r="M779" s="2" t="str">
        <f t="shared" si="25"/>
        <v>Gaurav Chikhale</v>
      </c>
      <c r="N779" s="2" t="s">
        <v>809</v>
      </c>
      <c r="O779" s="2" t="s">
        <v>810</v>
      </c>
      <c r="P779" s="2" t="s">
        <v>811</v>
      </c>
      <c r="Q779" s="2" t="s">
        <v>812</v>
      </c>
      <c r="R779" s="2" t="s">
        <v>813</v>
      </c>
    </row>
    <row r="780" spans="1:18" x14ac:dyDescent="0.3">
      <c r="A780" s="2" t="s">
        <v>805</v>
      </c>
      <c r="B780" s="2" t="s">
        <v>806</v>
      </c>
      <c r="C780" s="2" t="s">
        <v>423</v>
      </c>
      <c r="D780" s="2">
        <f t="shared" si="24"/>
        <v>341</v>
      </c>
      <c r="E780">
        <v>249</v>
      </c>
      <c r="F780">
        <v>799</v>
      </c>
      <c r="G780" s="7">
        <v>0.69</v>
      </c>
      <c r="H780">
        <v>3.8</v>
      </c>
      <c r="I780">
        <v>1079</v>
      </c>
      <c r="J780" s="2" t="s">
        <v>807</v>
      </c>
      <c r="K780" s="2" t="s">
        <v>808</v>
      </c>
      <c r="L780" s="2" t="s">
        <v>12446</v>
      </c>
      <c r="M780" s="2" t="str">
        <f t="shared" si="25"/>
        <v>Sandeep Kaushik</v>
      </c>
      <c r="N780" s="2" t="s">
        <v>809</v>
      </c>
      <c r="O780" s="2" t="s">
        <v>810</v>
      </c>
      <c r="P780" s="2" t="s">
        <v>811</v>
      </c>
      <c r="Q780" s="2" t="s">
        <v>812</v>
      </c>
      <c r="R780" s="2" t="s">
        <v>813</v>
      </c>
    </row>
    <row r="781" spans="1:18" x14ac:dyDescent="0.3">
      <c r="A781" s="2" t="s">
        <v>814</v>
      </c>
      <c r="B781" s="2" t="s">
        <v>815</v>
      </c>
      <c r="C781" s="2" t="s">
        <v>15</v>
      </c>
      <c r="D781" s="2">
        <f t="shared" si="24"/>
        <v>1381</v>
      </c>
      <c r="E781">
        <v>345</v>
      </c>
      <c r="F781">
        <v>999</v>
      </c>
      <c r="G781" s="7">
        <v>0.65</v>
      </c>
      <c r="H781">
        <v>3.7</v>
      </c>
      <c r="I781">
        <v>1097</v>
      </c>
      <c r="J781" s="2" t="s">
        <v>816</v>
      </c>
      <c r="K781" s="2" t="s">
        <v>817</v>
      </c>
      <c r="L781" s="2" t="s">
        <v>12447</v>
      </c>
      <c r="M781" s="2" t="str">
        <f t="shared" si="25"/>
        <v>Kishore Movva</v>
      </c>
      <c r="N781" s="2" t="s">
        <v>818</v>
      </c>
      <c r="O781" s="2" t="s">
        <v>819</v>
      </c>
      <c r="P781" s="2" t="s">
        <v>820</v>
      </c>
      <c r="Q781" s="2" t="s">
        <v>821</v>
      </c>
      <c r="R781" s="2" t="s">
        <v>822</v>
      </c>
    </row>
    <row r="782" spans="1:18" x14ac:dyDescent="0.3">
      <c r="A782" s="2" t="s">
        <v>814</v>
      </c>
      <c r="B782" s="2" t="s">
        <v>815</v>
      </c>
      <c r="C782" s="2" t="s">
        <v>15</v>
      </c>
      <c r="D782" s="2">
        <f t="shared" si="24"/>
        <v>1380</v>
      </c>
      <c r="E782">
        <v>345</v>
      </c>
      <c r="F782">
        <v>999</v>
      </c>
      <c r="G782" s="7">
        <v>0.65</v>
      </c>
      <c r="H782">
        <v>3.7</v>
      </c>
      <c r="I782">
        <v>1097</v>
      </c>
      <c r="J782" s="2" t="s">
        <v>816</v>
      </c>
      <c r="K782" s="2" t="s">
        <v>817</v>
      </c>
      <c r="L782" s="2" t="s">
        <v>12448</v>
      </c>
      <c r="M782" s="2" t="str">
        <f t="shared" si="25"/>
        <v>Nithya</v>
      </c>
      <c r="N782" s="2" t="s">
        <v>818</v>
      </c>
      <c r="O782" s="2" t="s">
        <v>819</v>
      </c>
      <c r="P782" s="2" t="s">
        <v>820</v>
      </c>
      <c r="Q782" s="2" t="s">
        <v>821</v>
      </c>
      <c r="R782" s="2" t="s">
        <v>822</v>
      </c>
    </row>
    <row r="783" spans="1:18" x14ac:dyDescent="0.3">
      <c r="A783" s="2" t="s">
        <v>814</v>
      </c>
      <c r="B783" s="2" t="s">
        <v>815</v>
      </c>
      <c r="C783" s="2" t="s">
        <v>15</v>
      </c>
      <c r="D783" s="2">
        <f t="shared" si="24"/>
        <v>1379</v>
      </c>
      <c r="E783">
        <v>345</v>
      </c>
      <c r="F783">
        <v>999</v>
      </c>
      <c r="G783" s="7">
        <v>0.65</v>
      </c>
      <c r="H783">
        <v>3.7</v>
      </c>
      <c r="I783">
        <v>1097</v>
      </c>
      <c r="J783" s="2" t="s">
        <v>816</v>
      </c>
      <c r="K783" s="2" t="s">
        <v>817</v>
      </c>
      <c r="L783" s="2" t="s">
        <v>12449</v>
      </c>
      <c r="M783" s="2" t="str">
        <f t="shared" si="25"/>
        <v>Balaji Bg</v>
      </c>
      <c r="N783" s="2" t="s">
        <v>818</v>
      </c>
      <c r="O783" s="2" t="s">
        <v>819</v>
      </c>
      <c r="P783" s="2" t="s">
        <v>820</v>
      </c>
      <c r="Q783" s="2" t="s">
        <v>821</v>
      </c>
      <c r="R783" s="2" t="s">
        <v>822</v>
      </c>
    </row>
    <row r="784" spans="1:18" x14ac:dyDescent="0.3">
      <c r="A784" s="2" t="s">
        <v>814</v>
      </c>
      <c r="B784" s="2" t="s">
        <v>815</v>
      </c>
      <c r="C784" s="2" t="s">
        <v>15</v>
      </c>
      <c r="D784" s="2">
        <f t="shared" si="24"/>
        <v>1378</v>
      </c>
      <c r="E784">
        <v>345</v>
      </c>
      <c r="F784">
        <v>999</v>
      </c>
      <c r="G784" s="7">
        <v>0.65</v>
      </c>
      <c r="H784">
        <v>3.7</v>
      </c>
      <c r="I784">
        <v>1097</v>
      </c>
      <c r="J784" s="2" t="s">
        <v>816</v>
      </c>
      <c r="K784" s="2" t="s">
        <v>817</v>
      </c>
      <c r="L784" s="2" t="s">
        <v>12450</v>
      </c>
      <c r="M784" s="2" t="str">
        <f t="shared" si="25"/>
        <v>M Shafi Bhat</v>
      </c>
      <c r="N784" s="2" t="s">
        <v>818</v>
      </c>
      <c r="O784" s="2" t="s">
        <v>819</v>
      </c>
      <c r="P784" s="2" t="s">
        <v>820</v>
      </c>
      <c r="Q784" s="2" t="s">
        <v>821</v>
      </c>
      <c r="R784" s="2" t="s">
        <v>822</v>
      </c>
    </row>
    <row r="785" spans="1:18" x14ac:dyDescent="0.3">
      <c r="A785" s="2" t="s">
        <v>814</v>
      </c>
      <c r="B785" s="2" t="s">
        <v>815</v>
      </c>
      <c r="C785" s="2" t="s">
        <v>15</v>
      </c>
      <c r="D785" s="2">
        <f t="shared" si="24"/>
        <v>1377</v>
      </c>
      <c r="E785">
        <v>345</v>
      </c>
      <c r="F785">
        <v>999</v>
      </c>
      <c r="G785" s="7">
        <v>0.65</v>
      </c>
      <c r="H785">
        <v>3.7</v>
      </c>
      <c r="I785">
        <v>1097</v>
      </c>
      <c r="J785" s="2" t="s">
        <v>816</v>
      </c>
      <c r="K785" s="2" t="s">
        <v>817</v>
      </c>
      <c r="L785" s="2" t="s">
        <v>12451</v>
      </c>
      <c r="M785" s="2" t="str">
        <f t="shared" si="25"/>
        <v>Pooja</v>
      </c>
      <c r="N785" s="2" t="s">
        <v>818</v>
      </c>
      <c r="O785" s="2" t="s">
        <v>819</v>
      </c>
      <c r="P785" s="2" t="s">
        <v>820</v>
      </c>
      <c r="Q785" s="2" t="s">
        <v>821</v>
      </c>
      <c r="R785" s="2" t="s">
        <v>822</v>
      </c>
    </row>
    <row r="786" spans="1:18" x14ac:dyDescent="0.3">
      <c r="A786" s="2" t="s">
        <v>814</v>
      </c>
      <c r="B786" s="2" t="s">
        <v>815</v>
      </c>
      <c r="C786" s="2" t="s">
        <v>15</v>
      </c>
      <c r="D786" s="2">
        <f t="shared" si="24"/>
        <v>1376</v>
      </c>
      <c r="E786">
        <v>345</v>
      </c>
      <c r="F786">
        <v>999</v>
      </c>
      <c r="G786" s="7">
        <v>0.65</v>
      </c>
      <c r="H786">
        <v>3.7</v>
      </c>
      <c r="I786">
        <v>1097</v>
      </c>
      <c r="J786" s="2" t="s">
        <v>816</v>
      </c>
      <c r="K786" s="2" t="s">
        <v>817</v>
      </c>
      <c r="L786" s="2" t="s">
        <v>12452</v>
      </c>
      <c r="M786" s="2" t="str">
        <f t="shared" si="25"/>
        <v>Showkat</v>
      </c>
      <c r="N786" s="2" t="s">
        <v>818</v>
      </c>
      <c r="O786" s="2" t="s">
        <v>819</v>
      </c>
      <c r="P786" s="2" t="s">
        <v>820</v>
      </c>
      <c r="Q786" s="2" t="s">
        <v>821</v>
      </c>
      <c r="R786" s="2" t="s">
        <v>822</v>
      </c>
    </row>
    <row r="787" spans="1:18" x14ac:dyDescent="0.3">
      <c r="A787" s="2" t="s">
        <v>814</v>
      </c>
      <c r="B787" s="2" t="s">
        <v>815</v>
      </c>
      <c r="C787" s="2" t="s">
        <v>15</v>
      </c>
      <c r="D787" s="2">
        <f t="shared" si="24"/>
        <v>1375</v>
      </c>
      <c r="E787">
        <v>345</v>
      </c>
      <c r="F787">
        <v>999</v>
      </c>
      <c r="G787" s="7">
        <v>0.65</v>
      </c>
      <c r="H787">
        <v>3.7</v>
      </c>
      <c r="I787">
        <v>1097</v>
      </c>
      <c r="J787" s="2" t="s">
        <v>816</v>
      </c>
      <c r="K787" s="2" t="s">
        <v>817</v>
      </c>
      <c r="L787" s="2" t="s">
        <v>12453</v>
      </c>
      <c r="M787" s="2" t="str">
        <f t="shared" si="25"/>
        <v>Anuj</v>
      </c>
      <c r="N787" s="2" t="s">
        <v>818</v>
      </c>
      <c r="O787" s="2" t="s">
        <v>819</v>
      </c>
      <c r="P787" s="2" t="s">
        <v>820</v>
      </c>
      <c r="Q787" s="2" t="s">
        <v>821</v>
      </c>
      <c r="R787" s="2" t="s">
        <v>822</v>
      </c>
    </row>
    <row r="788" spans="1:18" x14ac:dyDescent="0.3">
      <c r="A788" s="2" t="s">
        <v>814</v>
      </c>
      <c r="B788" s="2" t="s">
        <v>815</v>
      </c>
      <c r="C788" s="2" t="s">
        <v>15</v>
      </c>
      <c r="D788" s="2">
        <f t="shared" si="24"/>
        <v>1374</v>
      </c>
      <c r="E788">
        <v>345</v>
      </c>
      <c r="F788">
        <v>999</v>
      </c>
      <c r="G788" s="7">
        <v>0.65</v>
      </c>
      <c r="H788">
        <v>3.7</v>
      </c>
      <c r="I788">
        <v>1097</v>
      </c>
      <c r="J788" s="2" t="s">
        <v>816</v>
      </c>
      <c r="K788" s="2" t="s">
        <v>817</v>
      </c>
      <c r="L788" s="2" t="s">
        <v>12454</v>
      </c>
      <c r="M788" s="2" t="str">
        <f t="shared" si="25"/>
        <v>Royal</v>
      </c>
      <c r="N788" s="2" t="s">
        <v>818</v>
      </c>
      <c r="O788" s="2" t="s">
        <v>819</v>
      </c>
      <c r="P788" s="2" t="s">
        <v>820</v>
      </c>
      <c r="Q788" s="2" t="s">
        <v>821</v>
      </c>
      <c r="R788" s="2" t="s">
        <v>822</v>
      </c>
    </row>
    <row r="789" spans="1:18" x14ac:dyDescent="0.3">
      <c r="A789" s="2" t="s">
        <v>823</v>
      </c>
      <c r="B789" s="2" t="s">
        <v>824</v>
      </c>
      <c r="C789" s="2" t="s">
        <v>88</v>
      </c>
      <c r="D789" s="2">
        <f t="shared" si="24"/>
        <v>88</v>
      </c>
      <c r="E789">
        <v>1099</v>
      </c>
      <c r="F789">
        <v>1899</v>
      </c>
      <c r="G789" s="7">
        <v>0.42</v>
      </c>
      <c r="H789">
        <v>4.5</v>
      </c>
      <c r="I789">
        <v>22420</v>
      </c>
      <c r="J789" s="2" t="s">
        <v>825</v>
      </c>
      <c r="K789" s="2" t="s">
        <v>826</v>
      </c>
      <c r="L789" s="2" t="s">
        <v>12455</v>
      </c>
      <c r="M789" s="2" t="str">
        <f t="shared" si="25"/>
        <v>Moinul H.</v>
      </c>
      <c r="N789" s="2" t="s">
        <v>827</v>
      </c>
      <c r="O789" s="2" t="s">
        <v>828</v>
      </c>
      <c r="P789" s="2" t="s">
        <v>829</v>
      </c>
      <c r="Q789" s="2" t="s">
        <v>830</v>
      </c>
      <c r="R789" s="2" t="s">
        <v>831</v>
      </c>
    </row>
    <row r="790" spans="1:18" x14ac:dyDescent="0.3">
      <c r="A790" s="2" t="s">
        <v>823</v>
      </c>
      <c r="B790" s="2" t="s">
        <v>824</v>
      </c>
      <c r="C790" s="2" t="s">
        <v>88</v>
      </c>
      <c r="D790" s="2">
        <f t="shared" si="24"/>
        <v>87</v>
      </c>
      <c r="E790">
        <v>1099</v>
      </c>
      <c r="F790">
        <v>1899</v>
      </c>
      <c r="G790" s="7">
        <v>0.42</v>
      </c>
      <c r="H790">
        <v>4.5</v>
      </c>
      <c r="I790">
        <v>22420</v>
      </c>
      <c r="J790" s="2" t="s">
        <v>825</v>
      </c>
      <c r="K790" s="2" t="s">
        <v>826</v>
      </c>
      <c r="L790" s="2" t="s">
        <v>12456</v>
      </c>
      <c r="M790" s="2" t="str">
        <f t="shared" si="25"/>
        <v>Jayendra Pai</v>
      </c>
      <c r="N790" s="2" t="s">
        <v>827</v>
      </c>
      <c r="O790" s="2" t="s">
        <v>828</v>
      </c>
      <c r="P790" s="2" t="s">
        <v>829</v>
      </c>
      <c r="Q790" s="2" t="s">
        <v>830</v>
      </c>
      <c r="R790" s="2" t="s">
        <v>831</v>
      </c>
    </row>
    <row r="791" spans="1:18" x14ac:dyDescent="0.3">
      <c r="A791" s="2" t="s">
        <v>823</v>
      </c>
      <c r="B791" s="2" t="s">
        <v>824</v>
      </c>
      <c r="C791" s="2" t="s">
        <v>88</v>
      </c>
      <c r="D791" s="2">
        <f t="shared" si="24"/>
        <v>86</v>
      </c>
      <c r="E791">
        <v>1099</v>
      </c>
      <c r="F791">
        <v>1899</v>
      </c>
      <c r="G791" s="7">
        <v>0.42</v>
      </c>
      <c r="H791">
        <v>4.5</v>
      </c>
      <c r="I791">
        <v>22420</v>
      </c>
      <c r="J791" s="2" t="s">
        <v>825</v>
      </c>
      <c r="K791" s="2" t="s">
        <v>826</v>
      </c>
      <c r="L791" s="2" t="s">
        <v>12457</v>
      </c>
      <c r="M791" s="2" t="str">
        <f t="shared" si="25"/>
        <v>Avinash Kumar</v>
      </c>
      <c r="N791" s="2" t="s">
        <v>827</v>
      </c>
      <c r="O791" s="2" t="s">
        <v>828</v>
      </c>
      <c r="P791" s="2" t="s">
        <v>829</v>
      </c>
      <c r="Q791" s="2" t="s">
        <v>830</v>
      </c>
      <c r="R791" s="2" t="s">
        <v>831</v>
      </c>
    </row>
    <row r="792" spans="1:18" x14ac:dyDescent="0.3">
      <c r="A792" s="2" t="s">
        <v>823</v>
      </c>
      <c r="B792" s="2" t="s">
        <v>824</v>
      </c>
      <c r="C792" s="2" t="s">
        <v>88</v>
      </c>
      <c r="D792" s="2">
        <f t="shared" si="24"/>
        <v>85</v>
      </c>
      <c r="E792">
        <v>1099</v>
      </c>
      <c r="F792">
        <v>1899</v>
      </c>
      <c r="G792" s="7">
        <v>0.42</v>
      </c>
      <c r="H792">
        <v>4.5</v>
      </c>
      <c r="I792">
        <v>22420</v>
      </c>
      <c r="J792" s="2" t="s">
        <v>825</v>
      </c>
      <c r="K792" s="2" t="s">
        <v>826</v>
      </c>
      <c r="L792" s="2" t="s">
        <v>12458</v>
      </c>
      <c r="M792" s="2" t="str">
        <f t="shared" si="25"/>
        <v>Sreekanth</v>
      </c>
      <c r="N792" s="2" t="s">
        <v>827</v>
      </c>
      <c r="O792" s="2" t="s">
        <v>828</v>
      </c>
      <c r="P792" s="2" t="s">
        <v>829</v>
      </c>
      <c r="Q792" s="2" t="s">
        <v>830</v>
      </c>
      <c r="R792" s="2" t="s">
        <v>831</v>
      </c>
    </row>
    <row r="793" spans="1:18" x14ac:dyDescent="0.3">
      <c r="A793" s="2" t="s">
        <v>823</v>
      </c>
      <c r="B793" s="2" t="s">
        <v>824</v>
      </c>
      <c r="C793" s="2" t="s">
        <v>88</v>
      </c>
      <c r="D793" s="2">
        <f t="shared" si="24"/>
        <v>84</v>
      </c>
      <c r="E793">
        <v>1099</v>
      </c>
      <c r="F793">
        <v>1899</v>
      </c>
      <c r="G793" s="7">
        <v>0.42</v>
      </c>
      <c r="H793">
        <v>4.5</v>
      </c>
      <c r="I793">
        <v>22420</v>
      </c>
      <c r="J793" s="2" t="s">
        <v>825</v>
      </c>
      <c r="K793" s="2" t="s">
        <v>826</v>
      </c>
      <c r="L793" s="2" t="s">
        <v>12459</v>
      </c>
      <c r="M793" s="2" t="str">
        <f t="shared" si="25"/>
        <v>Piojeet</v>
      </c>
      <c r="N793" s="2" t="s">
        <v>827</v>
      </c>
      <c r="O793" s="2" t="s">
        <v>828</v>
      </c>
      <c r="P793" s="2" t="s">
        <v>829</v>
      </c>
      <c r="Q793" s="2" t="s">
        <v>830</v>
      </c>
      <c r="R793" s="2" t="s">
        <v>831</v>
      </c>
    </row>
    <row r="794" spans="1:18" x14ac:dyDescent="0.3">
      <c r="A794" s="2" t="s">
        <v>823</v>
      </c>
      <c r="B794" s="2" t="s">
        <v>824</v>
      </c>
      <c r="C794" s="2" t="s">
        <v>88</v>
      </c>
      <c r="D794" s="2">
        <f t="shared" si="24"/>
        <v>83</v>
      </c>
      <c r="E794">
        <v>1099</v>
      </c>
      <c r="F794">
        <v>1899</v>
      </c>
      <c r="G794" s="7">
        <v>0.42</v>
      </c>
      <c r="H794">
        <v>4.5</v>
      </c>
      <c r="I794">
        <v>22420</v>
      </c>
      <c r="J794" s="2" t="s">
        <v>825</v>
      </c>
      <c r="K794" s="2" t="s">
        <v>826</v>
      </c>
      <c r="L794" s="2" t="s">
        <v>12460</v>
      </c>
      <c r="M794" s="2" t="str">
        <f t="shared" si="25"/>
        <v>Simam.Mular</v>
      </c>
      <c r="N794" s="2" t="s">
        <v>827</v>
      </c>
      <c r="O794" s="2" t="s">
        <v>828</v>
      </c>
      <c r="P794" s="2" t="s">
        <v>829</v>
      </c>
      <c r="Q794" s="2" t="s">
        <v>830</v>
      </c>
      <c r="R794" s="2" t="s">
        <v>831</v>
      </c>
    </row>
    <row r="795" spans="1:18" x14ac:dyDescent="0.3">
      <c r="A795" s="2" t="s">
        <v>823</v>
      </c>
      <c r="B795" s="2" t="s">
        <v>824</v>
      </c>
      <c r="C795" s="2" t="s">
        <v>88</v>
      </c>
      <c r="D795" s="2">
        <f t="shared" si="24"/>
        <v>82</v>
      </c>
      <c r="E795">
        <v>1099</v>
      </c>
      <c r="F795">
        <v>1899</v>
      </c>
      <c r="G795" s="7">
        <v>0.42</v>
      </c>
      <c r="H795">
        <v>4.5</v>
      </c>
      <c r="I795">
        <v>22420</v>
      </c>
      <c r="J795" s="2" t="s">
        <v>825</v>
      </c>
      <c r="K795" s="2" t="s">
        <v>826</v>
      </c>
      <c r="L795" s="2" t="s">
        <v>12461</v>
      </c>
      <c r="M795" s="2" t="str">
        <f t="shared" si="25"/>
        <v>Sagar</v>
      </c>
      <c r="N795" s="2" t="s">
        <v>827</v>
      </c>
      <c r="O795" s="2" t="s">
        <v>828</v>
      </c>
      <c r="P795" s="2" t="s">
        <v>829</v>
      </c>
      <c r="Q795" s="2" t="s">
        <v>830</v>
      </c>
      <c r="R795" s="2" t="s">
        <v>831</v>
      </c>
    </row>
    <row r="796" spans="1:18" x14ac:dyDescent="0.3">
      <c r="A796" s="2" t="s">
        <v>823</v>
      </c>
      <c r="B796" s="2" t="s">
        <v>824</v>
      </c>
      <c r="C796" s="2" t="s">
        <v>88</v>
      </c>
      <c r="D796" s="2">
        <f t="shared" si="24"/>
        <v>81</v>
      </c>
      <c r="E796">
        <v>1099</v>
      </c>
      <c r="F796">
        <v>1899</v>
      </c>
      <c r="G796" s="7">
        <v>0.42</v>
      </c>
      <c r="H796">
        <v>4.5</v>
      </c>
      <c r="I796">
        <v>22420</v>
      </c>
      <c r="J796" s="2" t="s">
        <v>825</v>
      </c>
      <c r="K796" s="2" t="s">
        <v>826</v>
      </c>
      <c r="L796" s="2" t="s">
        <v>12462</v>
      </c>
      <c r="M796" s="2" t="str">
        <f t="shared" si="25"/>
        <v>Saumik Shashwat</v>
      </c>
      <c r="N796" s="2" t="s">
        <v>827</v>
      </c>
      <c r="O796" s="2" t="s">
        <v>828</v>
      </c>
      <c r="P796" s="2" t="s">
        <v>829</v>
      </c>
      <c r="Q796" s="2" t="s">
        <v>830</v>
      </c>
      <c r="R796" s="2" t="s">
        <v>831</v>
      </c>
    </row>
    <row r="797" spans="1:18" x14ac:dyDescent="0.3">
      <c r="A797" s="2" t="s">
        <v>832</v>
      </c>
      <c r="B797" s="2" t="s">
        <v>833</v>
      </c>
      <c r="C797" s="2" t="s">
        <v>15</v>
      </c>
      <c r="D797" s="2">
        <f t="shared" si="24"/>
        <v>1373</v>
      </c>
      <c r="E797">
        <v>719</v>
      </c>
      <c r="F797">
        <v>1499</v>
      </c>
      <c r="G797" s="7">
        <v>0.52</v>
      </c>
      <c r="H797">
        <v>4.0999999999999996</v>
      </c>
      <c r="I797">
        <v>1045</v>
      </c>
      <c r="J797" s="2" t="s">
        <v>834</v>
      </c>
      <c r="K797" s="2" t="s">
        <v>835</v>
      </c>
      <c r="L797" s="2" t="s">
        <v>12463</v>
      </c>
      <c r="M797" s="2" t="str">
        <f t="shared" si="25"/>
        <v>Kiran Kolla</v>
      </c>
      <c r="N797" s="2" t="s">
        <v>836</v>
      </c>
      <c r="O797" s="2" t="s">
        <v>837</v>
      </c>
      <c r="P797" s="2" t="s">
        <v>838</v>
      </c>
      <c r="Q797" s="2" t="s">
        <v>839</v>
      </c>
      <c r="R797" s="2" t="s">
        <v>840</v>
      </c>
    </row>
    <row r="798" spans="1:18" x14ac:dyDescent="0.3">
      <c r="A798" s="2" t="s">
        <v>832</v>
      </c>
      <c r="B798" s="2" t="s">
        <v>833</v>
      </c>
      <c r="C798" s="2" t="s">
        <v>15</v>
      </c>
      <c r="D798" s="2">
        <f t="shared" si="24"/>
        <v>1372</v>
      </c>
      <c r="E798">
        <v>719</v>
      </c>
      <c r="F798">
        <v>1499</v>
      </c>
      <c r="G798" s="7">
        <v>0.52</v>
      </c>
      <c r="H798">
        <v>4.0999999999999996</v>
      </c>
      <c r="I798">
        <v>1045</v>
      </c>
      <c r="J798" s="2" t="s">
        <v>834</v>
      </c>
      <c r="K798" s="2" t="s">
        <v>835</v>
      </c>
      <c r="L798" s="2" t="s">
        <v>12464</v>
      </c>
      <c r="M798" s="2" t="str">
        <f t="shared" si="25"/>
        <v>Vishal Gupta</v>
      </c>
      <c r="N798" s="2" t="s">
        <v>836</v>
      </c>
      <c r="O798" s="2" t="s">
        <v>837</v>
      </c>
      <c r="P798" s="2" t="s">
        <v>838</v>
      </c>
      <c r="Q798" s="2" t="s">
        <v>839</v>
      </c>
      <c r="R798" s="2" t="s">
        <v>840</v>
      </c>
    </row>
    <row r="799" spans="1:18" x14ac:dyDescent="0.3">
      <c r="A799" s="2" t="s">
        <v>832</v>
      </c>
      <c r="B799" s="2" t="s">
        <v>833</v>
      </c>
      <c r="C799" s="2" t="s">
        <v>15</v>
      </c>
      <c r="D799" s="2">
        <f t="shared" si="24"/>
        <v>1371</v>
      </c>
      <c r="E799">
        <v>719</v>
      </c>
      <c r="F799">
        <v>1499</v>
      </c>
      <c r="G799" s="7">
        <v>0.52</v>
      </c>
      <c r="H799">
        <v>4.0999999999999996</v>
      </c>
      <c r="I799">
        <v>1045</v>
      </c>
      <c r="J799" s="2" t="s">
        <v>834</v>
      </c>
      <c r="K799" s="2" t="s">
        <v>835</v>
      </c>
      <c r="L799" s="2" t="s">
        <v>2280</v>
      </c>
      <c r="M799" s="2" t="str">
        <f t="shared" si="25"/>
        <v>Pranav</v>
      </c>
      <c r="N799" s="2" t="s">
        <v>836</v>
      </c>
      <c r="O799" s="2" t="s">
        <v>837</v>
      </c>
      <c r="P799" s="2" t="s">
        <v>838</v>
      </c>
      <c r="Q799" s="2" t="s">
        <v>839</v>
      </c>
      <c r="R799" s="2" t="s">
        <v>840</v>
      </c>
    </row>
    <row r="800" spans="1:18" x14ac:dyDescent="0.3">
      <c r="A800" s="2" t="s">
        <v>832</v>
      </c>
      <c r="B800" s="2" t="s">
        <v>833</v>
      </c>
      <c r="C800" s="2" t="s">
        <v>15</v>
      </c>
      <c r="D800" s="2">
        <f t="shared" si="24"/>
        <v>1370</v>
      </c>
      <c r="E800">
        <v>719</v>
      </c>
      <c r="F800">
        <v>1499</v>
      </c>
      <c r="G800" s="7">
        <v>0.52</v>
      </c>
      <c r="H800">
        <v>4.0999999999999996</v>
      </c>
      <c r="I800">
        <v>1045</v>
      </c>
      <c r="J800" s="2" t="s">
        <v>834</v>
      </c>
      <c r="K800" s="2" t="s">
        <v>835</v>
      </c>
      <c r="L800" s="2" t="s">
        <v>12465</v>
      </c>
      <c r="M800" s="2" t="str">
        <f t="shared" si="25"/>
        <v>Js</v>
      </c>
      <c r="N800" s="2" t="s">
        <v>836</v>
      </c>
      <c r="O800" s="2" t="s">
        <v>837</v>
      </c>
      <c r="P800" s="2" t="s">
        <v>838</v>
      </c>
      <c r="Q800" s="2" t="s">
        <v>839</v>
      </c>
      <c r="R800" s="2" t="s">
        <v>840</v>
      </c>
    </row>
    <row r="801" spans="1:18" x14ac:dyDescent="0.3">
      <c r="A801" s="2" t="s">
        <v>832</v>
      </c>
      <c r="B801" s="2" t="s">
        <v>833</v>
      </c>
      <c r="C801" s="2" t="s">
        <v>15</v>
      </c>
      <c r="D801" s="2">
        <f t="shared" si="24"/>
        <v>1369</v>
      </c>
      <c r="E801">
        <v>719</v>
      </c>
      <c r="F801">
        <v>1499</v>
      </c>
      <c r="G801" s="7">
        <v>0.52</v>
      </c>
      <c r="H801">
        <v>4.0999999999999996</v>
      </c>
      <c r="I801">
        <v>1045</v>
      </c>
      <c r="J801" s="2" t="s">
        <v>834</v>
      </c>
      <c r="K801" s="2" t="s">
        <v>835</v>
      </c>
      <c r="L801" s="2" t="s">
        <v>12466</v>
      </c>
      <c r="M801" s="2" t="str">
        <f t="shared" si="25"/>
        <v>Palak Dadhich</v>
      </c>
      <c r="N801" s="2" t="s">
        <v>836</v>
      </c>
      <c r="O801" s="2" t="s">
        <v>837</v>
      </c>
      <c r="P801" s="2" t="s">
        <v>838</v>
      </c>
      <c r="Q801" s="2" t="s">
        <v>839</v>
      </c>
      <c r="R801" s="2" t="s">
        <v>840</v>
      </c>
    </row>
    <row r="802" spans="1:18" x14ac:dyDescent="0.3">
      <c r="A802" s="2" t="s">
        <v>832</v>
      </c>
      <c r="B802" s="2" t="s">
        <v>833</v>
      </c>
      <c r="C802" s="2" t="s">
        <v>15</v>
      </c>
      <c r="D802" s="2">
        <f t="shared" si="24"/>
        <v>1368</v>
      </c>
      <c r="E802">
        <v>719</v>
      </c>
      <c r="F802">
        <v>1499</v>
      </c>
      <c r="G802" s="7">
        <v>0.52</v>
      </c>
      <c r="H802">
        <v>4.0999999999999996</v>
      </c>
      <c r="I802">
        <v>1045</v>
      </c>
      <c r="J802" s="2" t="s">
        <v>834</v>
      </c>
      <c r="K802" s="2" t="s">
        <v>835</v>
      </c>
      <c r="L802" s="2" t="s">
        <v>12467</v>
      </c>
      <c r="M802" s="2" t="str">
        <f t="shared" si="25"/>
        <v>8360101472</v>
      </c>
      <c r="N802" s="2" t="s">
        <v>836</v>
      </c>
      <c r="O802" s="2" t="s">
        <v>837</v>
      </c>
      <c r="P802" s="2" t="s">
        <v>838</v>
      </c>
      <c r="Q802" s="2" t="s">
        <v>839</v>
      </c>
      <c r="R802" s="2" t="s">
        <v>840</v>
      </c>
    </row>
    <row r="803" spans="1:18" x14ac:dyDescent="0.3">
      <c r="A803" s="2" t="s">
        <v>832</v>
      </c>
      <c r="B803" s="2" t="s">
        <v>833</v>
      </c>
      <c r="C803" s="2" t="s">
        <v>15</v>
      </c>
      <c r="D803" s="2">
        <f t="shared" si="24"/>
        <v>1367</v>
      </c>
      <c r="E803">
        <v>719</v>
      </c>
      <c r="F803">
        <v>1499</v>
      </c>
      <c r="G803" s="7">
        <v>0.52</v>
      </c>
      <c r="H803">
        <v>4.0999999999999996</v>
      </c>
      <c r="I803">
        <v>1045</v>
      </c>
      <c r="J803" s="2" t="s">
        <v>834</v>
      </c>
      <c r="K803" s="2" t="s">
        <v>835</v>
      </c>
      <c r="L803" s="2" t="s">
        <v>12468</v>
      </c>
      <c r="M803" s="2" t="str">
        <f t="shared" si="25"/>
        <v>Pravin</v>
      </c>
      <c r="N803" s="2" t="s">
        <v>836</v>
      </c>
      <c r="O803" s="2" t="s">
        <v>837</v>
      </c>
      <c r="P803" s="2" t="s">
        <v>838</v>
      </c>
      <c r="Q803" s="2" t="s">
        <v>839</v>
      </c>
      <c r="R803" s="2" t="s">
        <v>840</v>
      </c>
    </row>
    <row r="804" spans="1:18" x14ac:dyDescent="0.3">
      <c r="A804" s="2" t="s">
        <v>832</v>
      </c>
      <c r="B804" s="2" t="s">
        <v>833</v>
      </c>
      <c r="C804" s="2" t="s">
        <v>15</v>
      </c>
      <c r="D804" s="2">
        <f t="shared" si="24"/>
        <v>1366</v>
      </c>
      <c r="E804">
        <v>719</v>
      </c>
      <c r="F804">
        <v>1499</v>
      </c>
      <c r="G804" s="7">
        <v>0.52</v>
      </c>
      <c r="H804">
        <v>4.0999999999999996</v>
      </c>
      <c r="I804">
        <v>1045</v>
      </c>
      <c r="J804" s="2" t="s">
        <v>834</v>
      </c>
      <c r="K804" s="2" t="s">
        <v>835</v>
      </c>
      <c r="L804" s="2" t="s">
        <v>12469</v>
      </c>
      <c r="M804" s="2" t="str">
        <f t="shared" si="25"/>
        <v>Rahul M.</v>
      </c>
      <c r="N804" s="2" t="s">
        <v>836</v>
      </c>
      <c r="O804" s="2" t="s">
        <v>837</v>
      </c>
      <c r="P804" s="2" t="s">
        <v>838</v>
      </c>
      <c r="Q804" s="2" t="s">
        <v>839</v>
      </c>
      <c r="R804" s="2" t="s">
        <v>840</v>
      </c>
    </row>
    <row r="805" spans="1:18" x14ac:dyDescent="0.3">
      <c r="A805" s="2" t="s">
        <v>841</v>
      </c>
      <c r="B805" s="2" t="s">
        <v>842</v>
      </c>
      <c r="C805" s="2" t="s">
        <v>423</v>
      </c>
      <c r="D805" s="2">
        <f t="shared" si="24"/>
        <v>340</v>
      </c>
      <c r="E805">
        <v>349</v>
      </c>
      <c r="F805">
        <v>1499</v>
      </c>
      <c r="G805" s="7">
        <v>0.77</v>
      </c>
      <c r="H805">
        <v>4.3</v>
      </c>
      <c r="I805">
        <v>4145</v>
      </c>
      <c r="J805" s="2" t="s">
        <v>843</v>
      </c>
      <c r="K805" s="2" t="s">
        <v>844</v>
      </c>
      <c r="L805" s="2" t="s">
        <v>12470</v>
      </c>
      <c r="M805" s="2" t="str">
        <f t="shared" si="25"/>
        <v>Parvinder Singh</v>
      </c>
      <c r="N805" s="2" t="s">
        <v>845</v>
      </c>
      <c r="O805" s="2" t="s">
        <v>846</v>
      </c>
      <c r="P805" s="2" t="s">
        <v>847</v>
      </c>
      <c r="Q805" s="2" t="s">
        <v>848</v>
      </c>
      <c r="R805" s="2" t="s">
        <v>849</v>
      </c>
    </row>
    <row r="806" spans="1:18" x14ac:dyDescent="0.3">
      <c r="A806" s="2" t="s">
        <v>841</v>
      </c>
      <c r="B806" s="2" t="s">
        <v>842</v>
      </c>
      <c r="C806" s="2" t="s">
        <v>423</v>
      </c>
      <c r="D806" s="2">
        <f t="shared" si="24"/>
        <v>339</v>
      </c>
      <c r="E806">
        <v>349</v>
      </c>
      <c r="F806">
        <v>1499</v>
      </c>
      <c r="G806" s="7">
        <v>0.77</v>
      </c>
      <c r="H806">
        <v>4.3</v>
      </c>
      <c r="I806">
        <v>4145</v>
      </c>
      <c r="J806" s="2" t="s">
        <v>843</v>
      </c>
      <c r="K806" s="2" t="s">
        <v>844</v>
      </c>
      <c r="L806" s="2" t="s">
        <v>12471</v>
      </c>
      <c r="M806" s="2" t="str">
        <f t="shared" si="25"/>
        <v>Rishikesh Gharge</v>
      </c>
      <c r="N806" s="2" t="s">
        <v>845</v>
      </c>
      <c r="O806" s="2" t="s">
        <v>846</v>
      </c>
      <c r="P806" s="2" t="s">
        <v>847</v>
      </c>
      <c r="Q806" s="2" t="s">
        <v>848</v>
      </c>
      <c r="R806" s="2" t="s">
        <v>849</v>
      </c>
    </row>
    <row r="807" spans="1:18" x14ac:dyDescent="0.3">
      <c r="A807" s="2" t="s">
        <v>841</v>
      </c>
      <c r="B807" s="2" t="s">
        <v>842</v>
      </c>
      <c r="C807" s="2" t="s">
        <v>423</v>
      </c>
      <c r="D807" s="2">
        <f t="shared" si="24"/>
        <v>338</v>
      </c>
      <c r="E807">
        <v>349</v>
      </c>
      <c r="F807">
        <v>1499</v>
      </c>
      <c r="G807" s="7">
        <v>0.77</v>
      </c>
      <c r="H807">
        <v>4.3</v>
      </c>
      <c r="I807">
        <v>4145</v>
      </c>
      <c r="J807" s="2" t="s">
        <v>843</v>
      </c>
      <c r="K807" s="2" t="s">
        <v>844</v>
      </c>
      <c r="L807" s="2" t="s">
        <v>12472</v>
      </c>
      <c r="M807" s="2" t="str">
        <f t="shared" si="25"/>
        <v>Mattathil</v>
      </c>
      <c r="N807" s="2" t="s">
        <v>845</v>
      </c>
      <c r="O807" s="2" t="s">
        <v>846</v>
      </c>
      <c r="P807" s="2" t="s">
        <v>847</v>
      </c>
      <c r="Q807" s="2" t="s">
        <v>848</v>
      </c>
      <c r="R807" s="2" t="s">
        <v>849</v>
      </c>
    </row>
    <row r="808" spans="1:18" x14ac:dyDescent="0.3">
      <c r="A808" s="2" t="s">
        <v>841</v>
      </c>
      <c r="B808" s="2" t="s">
        <v>842</v>
      </c>
      <c r="C808" s="2" t="s">
        <v>423</v>
      </c>
      <c r="D808" s="2">
        <f t="shared" si="24"/>
        <v>337</v>
      </c>
      <c r="E808">
        <v>349</v>
      </c>
      <c r="F808">
        <v>1499</v>
      </c>
      <c r="G808" s="7">
        <v>0.77</v>
      </c>
      <c r="H808">
        <v>4.3</v>
      </c>
      <c r="I808">
        <v>4145</v>
      </c>
      <c r="J808" s="2" t="s">
        <v>843</v>
      </c>
      <c r="K808" s="2" t="s">
        <v>844</v>
      </c>
      <c r="L808" s="2" t="s">
        <v>12473</v>
      </c>
      <c r="M808" s="2" t="str">
        <f t="shared" si="25"/>
        <v>Chettan</v>
      </c>
      <c r="N808" s="2" t="s">
        <v>845</v>
      </c>
      <c r="O808" s="2" t="s">
        <v>846</v>
      </c>
      <c r="P808" s="2" t="s">
        <v>847</v>
      </c>
      <c r="Q808" s="2" t="s">
        <v>848</v>
      </c>
      <c r="R808" s="2" t="s">
        <v>849</v>
      </c>
    </row>
    <row r="809" spans="1:18" x14ac:dyDescent="0.3">
      <c r="A809" s="2" t="s">
        <v>841</v>
      </c>
      <c r="B809" s="2" t="s">
        <v>842</v>
      </c>
      <c r="C809" s="2" t="s">
        <v>423</v>
      </c>
      <c r="D809" s="2">
        <f t="shared" si="24"/>
        <v>336</v>
      </c>
      <c r="E809">
        <v>349</v>
      </c>
      <c r="F809">
        <v>1499</v>
      </c>
      <c r="G809" s="7">
        <v>0.77</v>
      </c>
      <c r="H809">
        <v>4.3</v>
      </c>
      <c r="I809">
        <v>4145</v>
      </c>
      <c r="J809" s="2" t="s">
        <v>843</v>
      </c>
      <c r="K809" s="2" t="s">
        <v>844</v>
      </c>
      <c r="L809" s="2" t="s">
        <v>12474</v>
      </c>
      <c r="M809" s="2" t="str">
        <f t="shared" si="25"/>
        <v>Gautam Chawla</v>
      </c>
      <c r="N809" s="2" t="s">
        <v>845</v>
      </c>
      <c r="O809" s="2" t="s">
        <v>846</v>
      </c>
      <c r="P809" s="2" t="s">
        <v>847</v>
      </c>
      <c r="Q809" s="2" t="s">
        <v>848</v>
      </c>
      <c r="R809" s="2" t="s">
        <v>849</v>
      </c>
    </row>
    <row r="810" spans="1:18" x14ac:dyDescent="0.3">
      <c r="A810" s="2" t="s">
        <v>841</v>
      </c>
      <c r="B810" s="2" t="s">
        <v>842</v>
      </c>
      <c r="C810" s="2" t="s">
        <v>423</v>
      </c>
      <c r="D810" s="2">
        <f t="shared" si="24"/>
        <v>335</v>
      </c>
      <c r="E810">
        <v>349</v>
      </c>
      <c r="F810">
        <v>1499</v>
      </c>
      <c r="G810" s="7">
        <v>0.77</v>
      </c>
      <c r="H810">
        <v>4.3</v>
      </c>
      <c r="I810">
        <v>4145</v>
      </c>
      <c r="J810" s="2" t="s">
        <v>843</v>
      </c>
      <c r="K810" s="2" t="s">
        <v>844</v>
      </c>
      <c r="L810" s="2" t="s">
        <v>12475</v>
      </c>
      <c r="M810" s="2" t="str">
        <f t="shared" si="25"/>
        <v>T George</v>
      </c>
      <c r="N810" s="2" t="s">
        <v>845</v>
      </c>
      <c r="O810" s="2" t="s">
        <v>846</v>
      </c>
      <c r="P810" s="2" t="s">
        <v>847</v>
      </c>
      <c r="Q810" s="2" t="s">
        <v>848</v>
      </c>
      <c r="R810" s="2" t="s">
        <v>849</v>
      </c>
    </row>
    <row r="811" spans="1:18" x14ac:dyDescent="0.3">
      <c r="A811" s="2" t="s">
        <v>841</v>
      </c>
      <c r="B811" s="2" t="s">
        <v>842</v>
      </c>
      <c r="C811" s="2" t="s">
        <v>423</v>
      </c>
      <c r="D811" s="2">
        <f t="shared" si="24"/>
        <v>334</v>
      </c>
      <c r="E811">
        <v>349</v>
      </c>
      <c r="F811">
        <v>1499</v>
      </c>
      <c r="G811" s="7">
        <v>0.77</v>
      </c>
      <c r="H811">
        <v>4.3</v>
      </c>
      <c r="I811">
        <v>4145</v>
      </c>
      <c r="J811" s="2" t="s">
        <v>843</v>
      </c>
      <c r="K811" s="2" t="s">
        <v>844</v>
      </c>
      <c r="L811" s="2" t="s">
        <v>12476</v>
      </c>
      <c r="M811" s="2" t="str">
        <f t="shared" si="25"/>
        <v>Manindra</v>
      </c>
      <c r="N811" s="2" t="s">
        <v>845</v>
      </c>
      <c r="O811" s="2" t="s">
        <v>846</v>
      </c>
      <c r="P811" s="2" t="s">
        <v>847</v>
      </c>
      <c r="Q811" s="2" t="s">
        <v>848</v>
      </c>
      <c r="R811" s="2" t="s">
        <v>849</v>
      </c>
    </row>
    <row r="812" spans="1:18" x14ac:dyDescent="0.3">
      <c r="A812" s="2" t="s">
        <v>841</v>
      </c>
      <c r="B812" s="2" t="s">
        <v>842</v>
      </c>
      <c r="C812" s="2" t="s">
        <v>423</v>
      </c>
      <c r="D812" s="2">
        <f t="shared" si="24"/>
        <v>333</v>
      </c>
      <c r="E812">
        <v>349</v>
      </c>
      <c r="F812">
        <v>1499</v>
      </c>
      <c r="G812" s="7">
        <v>0.77</v>
      </c>
      <c r="H812">
        <v>4.3</v>
      </c>
      <c r="I812">
        <v>4145</v>
      </c>
      <c r="J812" s="2" t="s">
        <v>843</v>
      </c>
      <c r="K812" s="2" t="s">
        <v>844</v>
      </c>
      <c r="L812" s="2" t="s">
        <v>12477</v>
      </c>
      <c r="M812" s="2" t="str">
        <f t="shared" si="25"/>
        <v>Sunil Rawat</v>
      </c>
      <c r="N812" s="2" t="s">
        <v>845</v>
      </c>
      <c r="O812" s="2" t="s">
        <v>846</v>
      </c>
      <c r="P812" s="2" t="s">
        <v>847</v>
      </c>
      <c r="Q812" s="2" t="s">
        <v>848</v>
      </c>
      <c r="R812" s="2" t="s">
        <v>849</v>
      </c>
    </row>
    <row r="813" spans="1:18" x14ac:dyDescent="0.3">
      <c r="A813" s="2" t="s">
        <v>850</v>
      </c>
      <c r="B813" s="2" t="s">
        <v>851</v>
      </c>
      <c r="C813" s="2" t="s">
        <v>15</v>
      </c>
      <c r="D813" s="2">
        <f t="shared" si="24"/>
        <v>1365</v>
      </c>
      <c r="E813">
        <v>849</v>
      </c>
      <c r="F813">
        <v>1809</v>
      </c>
      <c r="G813" s="7">
        <v>0.53</v>
      </c>
      <c r="H813">
        <v>4.3</v>
      </c>
      <c r="I813">
        <v>6547</v>
      </c>
      <c r="J813" s="2" t="s">
        <v>456</v>
      </c>
      <c r="K813" s="2" t="s">
        <v>852</v>
      </c>
      <c r="L813" s="2" t="s">
        <v>12478</v>
      </c>
      <c r="M813" s="2" t="str">
        <f t="shared" si="25"/>
        <v>Ananya S.</v>
      </c>
      <c r="N813" s="2" t="s">
        <v>853</v>
      </c>
      <c r="O813" s="2" t="s">
        <v>854</v>
      </c>
      <c r="P813" s="2" t="s">
        <v>855</v>
      </c>
      <c r="Q813" s="2" t="s">
        <v>461</v>
      </c>
      <c r="R813" s="2" t="s">
        <v>856</v>
      </c>
    </row>
    <row r="814" spans="1:18" x14ac:dyDescent="0.3">
      <c r="A814" s="2" t="s">
        <v>850</v>
      </c>
      <c r="B814" s="2" t="s">
        <v>851</v>
      </c>
      <c r="C814" s="2" t="s">
        <v>15</v>
      </c>
      <c r="D814" s="2">
        <f t="shared" si="24"/>
        <v>1364</v>
      </c>
      <c r="E814">
        <v>849</v>
      </c>
      <c r="F814">
        <v>1809</v>
      </c>
      <c r="G814" s="7">
        <v>0.53</v>
      </c>
      <c r="H814">
        <v>4.3</v>
      </c>
      <c r="I814">
        <v>6547</v>
      </c>
      <c r="J814" s="2" t="s">
        <v>456</v>
      </c>
      <c r="K814" s="2" t="s">
        <v>852</v>
      </c>
      <c r="L814" s="2" t="s">
        <v>12479</v>
      </c>
      <c r="M814" s="2" t="str">
        <f t="shared" si="25"/>
        <v>Anirban Pramanick</v>
      </c>
      <c r="N814" s="2" t="s">
        <v>853</v>
      </c>
      <c r="O814" s="2" t="s">
        <v>854</v>
      </c>
      <c r="P814" s="2" t="s">
        <v>855</v>
      </c>
      <c r="Q814" s="2" t="s">
        <v>461</v>
      </c>
      <c r="R814" s="2" t="s">
        <v>856</v>
      </c>
    </row>
    <row r="815" spans="1:18" x14ac:dyDescent="0.3">
      <c r="A815" s="2" t="s">
        <v>850</v>
      </c>
      <c r="B815" s="2" t="s">
        <v>851</v>
      </c>
      <c r="C815" s="2" t="s">
        <v>15</v>
      </c>
      <c r="D815" s="2">
        <f t="shared" si="24"/>
        <v>1363</v>
      </c>
      <c r="E815">
        <v>849</v>
      </c>
      <c r="F815">
        <v>1809</v>
      </c>
      <c r="G815" s="7">
        <v>0.53</v>
      </c>
      <c r="H815">
        <v>4.3</v>
      </c>
      <c r="I815">
        <v>6547</v>
      </c>
      <c r="J815" s="2" t="s">
        <v>456</v>
      </c>
      <c r="K815" s="2" t="s">
        <v>852</v>
      </c>
      <c r="L815" s="2" t="s">
        <v>12480</v>
      </c>
      <c r="M815" s="2" t="str">
        <f t="shared" si="25"/>
        <v>Aashuthosh</v>
      </c>
      <c r="N815" s="2" t="s">
        <v>853</v>
      </c>
      <c r="O815" s="2" t="s">
        <v>854</v>
      </c>
      <c r="P815" s="2" t="s">
        <v>855</v>
      </c>
      <c r="Q815" s="2" t="s">
        <v>461</v>
      </c>
      <c r="R815" s="2" t="s">
        <v>856</v>
      </c>
    </row>
    <row r="816" spans="1:18" x14ac:dyDescent="0.3">
      <c r="A816" s="2" t="s">
        <v>850</v>
      </c>
      <c r="B816" s="2" t="s">
        <v>851</v>
      </c>
      <c r="C816" s="2" t="s">
        <v>15</v>
      </c>
      <c r="D816" s="2">
        <f t="shared" si="24"/>
        <v>1362</v>
      </c>
      <c r="E816">
        <v>849</v>
      </c>
      <c r="F816">
        <v>1809</v>
      </c>
      <c r="G816" s="7">
        <v>0.53</v>
      </c>
      <c r="H816">
        <v>4.3</v>
      </c>
      <c r="I816">
        <v>6547</v>
      </c>
      <c r="J816" s="2" t="s">
        <v>456</v>
      </c>
      <c r="K816" s="2" t="s">
        <v>852</v>
      </c>
      <c r="L816" s="2" t="s">
        <v>12481</v>
      </c>
      <c r="M816" s="2" t="str">
        <f t="shared" si="25"/>
        <v>Savita</v>
      </c>
      <c r="N816" s="2" t="s">
        <v>853</v>
      </c>
      <c r="O816" s="2" t="s">
        <v>854</v>
      </c>
      <c r="P816" s="2" t="s">
        <v>855</v>
      </c>
      <c r="Q816" s="2" t="s">
        <v>461</v>
      </c>
      <c r="R816" s="2" t="s">
        <v>856</v>
      </c>
    </row>
    <row r="817" spans="1:18" x14ac:dyDescent="0.3">
      <c r="A817" s="2" t="s">
        <v>850</v>
      </c>
      <c r="B817" s="2" t="s">
        <v>851</v>
      </c>
      <c r="C817" s="2" t="s">
        <v>15</v>
      </c>
      <c r="D817" s="2">
        <f t="shared" si="24"/>
        <v>1361</v>
      </c>
      <c r="E817">
        <v>849</v>
      </c>
      <c r="F817">
        <v>1809</v>
      </c>
      <c r="G817" s="7">
        <v>0.53</v>
      </c>
      <c r="H817">
        <v>4.3</v>
      </c>
      <c r="I817">
        <v>6547</v>
      </c>
      <c r="J817" s="2" t="s">
        <v>456</v>
      </c>
      <c r="K817" s="2" t="s">
        <v>852</v>
      </c>
      <c r="L817" s="2" t="s">
        <v>11919</v>
      </c>
      <c r="M817" s="2" t="str">
        <f t="shared" si="25"/>
        <v>Amazon Customer</v>
      </c>
      <c r="N817" s="2" t="s">
        <v>853</v>
      </c>
      <c r="O817" s="2" t="s">
        <v>854</v>
      </c>
      <c r="P817" s="2" t="s">
        <v>855</v>
      </c>
      <c r="Q817" s="2" t="s">
        <v>461</v>
      </c>
      <c r="R817" s="2" t="s">
        <v>856</v>
      </c>
    </row>
    <row r="818" spans="1:18" x14ac:dyDescent="0.3">
      <c r="A818" s="2" t="s">
        <v>850</v>
      </c>
      <c r="B818" s="2" t="s">
        <v>851</v>
      </c>
      <c r="C818" s="2" t="s">
        <v>15</v>
      </c>
      <c r="D818" s="2">
        <f t="shared" si="24"/>
        <v>1360</v>
      </c>
      <c r="E818">
        <v>849</v>
      </c>
      <c r="F818">
        <v>1809</v>
      </c>
      <c r="G818" s="7">
        <v>0.53</v>
      </c>
      <c r="H818">
        <v>4.3</v>
      </c>
      <c r="I818">
        <v>6547</v>
      </c>
      <c r="J818" s="2" t="s">
        <v>456</v>
      </c>
      <c r="K818" s="2" t="s">
        <v>852</v>
      </c>
      <c r="L818" s="2" t="s">
        <v>12482</v>
      </c>
      <c r="M818" s="2" t="str">
        <f t="shared" si="25"/>
        <v>Raj</v>
      </c>
      <c r="N818" s="2" t="s">
        <v>853</v>
      </c>
      <c r="O818" s="2" t="s">
        <v>854</v>
      </c>
      <c r="P818" s="2" t="s">
        <v>855</v>
      </c>
      <c r="Q818" s="2" t="s">
        <v>461</v>
      </c>
      <c r="R818" s="2" t="s">
        <v>856</v>
      </c>
    </row>
    <row r="819" spans="1:18" x14ac:dyDescent="0.3">
      <c r="A819" s="2" t="s">
        <v>850</v>
      </c>
      <c r="B819" s="2" t="s">
        <v>851</v>
      </c>
      <c r="C819" s="2" t="s">
        <v>15</v>
      </c>
      <c r="D819" s="2">
        <f t="shared" si="24"/>
        <v>1359</v>
      </c>
      <c r="E819">
        <v>849</v>
      </c>
      <c r="F819">
        <v>1809</v>
      </c>
      <c r="G819" s="7">
        <v>0.53</v>
      </c>
      <c r="H819">
        <v>4.3</v>
      </c>
      <c r="I819">
        <v>6547</v>
      </c>
      <c r="J819" s="2" t="s">
        <v>456</v>
      </c>
      <c r="K819" s="2" t="s">
        <v>852</v>
      </c>
      <c r="L819" s="2" t="s">
        <v>12483</v>
      </c>
      <c r="M819" s="2" t="str">
        <f t="shared" si="25"/>
        <v>Avinash Singh</v>
      </c>
      <c r="N819" s="2" t="s">
        <v>853</v>
      </c>
      <c r="O819" s="2" t="s">
        <v>854</v>
      </c>
      <c r="P819" s="2" t="s">
        <v>855</v>
      </c>
      <c r="Q819" s="2" t="s">
        <v>461</v>
      </c>
      <c r="R819" s="2" t="s">
        <v>856</v>
      </c>
    </row>
    <row r="820" spans="1:18" x14ac:dyDescent="0.3">
      <c r="A820" s="2" t="s">
        <v>850</v>
      </c>
      <c r="B820" s="2" t="s">
        <v>851</v>
      </c>
      <c r="C820" s="2" t="s">
        <v>15</v>
      </c>
      <c r="D820" s="2">
        <f t="shared" si="24"/>
        <v>1358</v>
      </c>
      <c r="E820">
        <v>849</v>
      </c>
      <c r="F820">
        <v>1809</v>
      </c>
      <c r="G820" s="7">
        <v>0.53</v>
      </c>
      <c r="H820">
        <v>4.3</v>
      </c>
      <c r="I820">
        <v>6547</v>
      </c>
      <c r="J820" s="2" t="s">
        <v>456</v>
      </c>
      <c r="K820" s="2" t="s">
        <v>852</v>
      </c>
      <c r="L820" s="2" t="s">
        <v>12451</v>
      </c>
      <c r="M820" s="2" t="str">
        <f t="shared" si="25"/>
        <v>Pooja</v>
      </c>
      <c r="N820" s="2" t="s">
        <v>853</v>
      </c>
      <c r="O820" s="2" t="s">
        <v>854</v>
      </c>
      <c r="P820" s="2" t="s">
        <v>855</v>
      </c>
      <c r="Q820" s="2" t="s">
        <v>461</v>
      </c>
      <c r="R820" s="2" t="s">
        <v>856</v>
      </c>
    </row>
    <row r="821" spans="1:18" x14ac:dyDescent="0.3">
      <c r="A821" s="2" t="s">
        <v>857</v>
      </c>
      <c r="B821" s="2" t="s">
        <v>858</v>
      </c>
      <c r="C821" s="2" t="s">
        <v>423</v>
      </c>
      <c r="D821" s="2">
        <f t="shared" si="24"/>
        <v>332</v>
      </c>
      <c r="E821">
        <v>299</v>
      </c>
      <c r="F821">
        <v>899</v>
      </c>
      <c r="G821" s="7">
        <v>0.67</v>
      </c>
      <c r="H821">
        <v>4</v>
      </c>
      <c r="I821">
        <v>1588</v>
      </c>
      <c r="J821" s="2" t="s">
        <v>859</v>
      </c>
      <c r="K821" s="2" t="s">
        <v>860</v>
      </c>
      <c r="L821" s="2" t="s">
        <v>12484</v>
      </c>
      <c r="M821" s="2" t="str">
        <f t="shared" si="25"/>
        <v>Pritam Roy</v>
      </c>
      <c r="N821" s="2" t="s">
        <v>861</v>
      </c>
      <c r="O821" s="2" t="s">
        <v>862</v>
      </c>
      <c r="P821" s="2" t="s">
        <v>863</v>
      </c>
      <c r="Q821" s="2" t="s">
        <v>864</v>
      </c>
      <c r="R821" s="2" t="s">
        <v>865</v>
      </c>
    </row>
    <row r="822" spans="1:18" x14ac:dyDescent="0.3">
      <c r="A822" s="2" t="s">
        <v>857</v>
      </c>
      <c r="B822" s="2" t="s">
        <v>858</v>
      </c>
      <c r="C822" s="2" t="s">
        <v>423</v>
      </c>
      <c r="D822" s="2">
        <f t="shared" si="24"/>
        <v>331</v>
      </c>
      <c r="E822">
        <v>299</v>
      </c>
      <c r="F822">
        <v>899</v>
      </c>
      <c r="G822" s="7">
        <v>0.67</v>
      </c>
      <c r="H822">
        <v>4</v>
      </c>
      <c r="I822">
        <v>1588</v>
      </c>
      <c r="J822" s="2" t="s">
        <v>859</v>
      </c>
      <c r="K822" s="2" t="s">
        <v>860</v>
      </c>
      <c r="L822" s="2" t="s">
        <v>12485</v>
      </c>
      <c r="M822" s="2" t="str">
        <f t="shared" si="25"/>
        <v>Adyzon</v>
      </c>
      <c r="N822" s="2" t="s">
        <v>861</v>
      </c>
      <c r="O822" s="2" t="s">
        <v>862</v>
      </c>
      <c r="P822" s="2" t="s">
        <v>863</v>
      </c>
      <c r="Q822" s="2" t="s">
        <v>864</v>
      </c>
      <c r="R822" s="2" t="s">
        <v>865</v>
      </c>
    </row>
    <row r="823" spans="1:18" x14ac:dyDescent="0.3">
      <c r="A823" s="2" t="s">
        <v>857</v>
      </c>
      <c r="B823" s="2" t="s">
        <v>858</v>
      </c>
      <c r="C823" s="2" t="s">
        <v>423</v>
      </c>
      <c r="D823" s="2">
        <f t="shared" si="24"/>
        <v>330</v>
      </c>
      <c r="E823">
        <v>299</v>
      </c>
      <c r="F823">
        <v>899</v>
      </c>
      <c r="G823" s="7">
        <v>0.67</v>
      </c>
      <c r="H823">
        <v>4</v>
      </c>
      <c r="I823">
        <v>1588</v>
      </c>
      <c r="J823" s="2" t="s">
        <v>859</v>
      </c>
      <c r="K823" s="2" t="s">
        <v>860</v>
      </c>
      <c r="L823" s="2" t="s">
        <v>12486</v>
      </c>
      <c r="M823" s="2" t="str">
        <f t="shared" si="25"/>
        <v>Pradeep4Uall</v>
      </c>
      <c r="N823" s="2" t="s">
        <v>861</v>
      </c>
      <c r="O823" s="2" t="s">
        <v>862</v>
      </c>
      <c r="P823" s="2" t="s">
        <v>863</v>
      </c>
      <c r="Q823" s="2" t="s">
        <v>864</v>
      </c>
      <c r="R823" s="2" t="s">
        <v>865</v>
      </c>
    </row>
    <row r="824" spans="1:18" x14ac:dyDescent="0.3">
      <c r="A824" s="2" t="s">
        <v>857</v>
      </c>
      <c r="B824" s="2" t="s">
        <v>858</v>
      </c>
      <c r="C824" s="2" t="s">
        <v>423</v>
      </c>
      <c r="D824" s="2">
        <f t="shared" si="24"/>
        <v>329</v>
      </c>
      <c r="E824">
        <v>299</v>
      </c>
      <c r="F824">
        <v>899</v>
      </c>
      <c r="G824" s="7">
        <v>0.67</v>
      </c>
      <c r="H824">
        <v>4</v>
      </c>
      <c r="I824">
        <v>1588</v>
      </c>
      <c r="J824" s="2" t="s">
        <v>859</v>
      </c>
      <c r="K824" s="2" t="s">
        <v>860</v>
      </c>
      <c r="L824" s="2" t="s">
        <v>12487</v>
      </c>
      <c r="M824" s="2" t="str">
        <f t="shared" si="25"/>
        <v>Purnendu Shekhar</v>
      </c>
      <c r="N824" s="2" t="s">
        <v>861</v>
      </c>
      <c r="O824" s="2" t="s">
        <v>862</v>
      </c>
      <c r="P824" s="2" t="s">
        <v>863</v>
      </c>
      <c r="Q824" s="2" t="s">
        <v>864</v>
      </c>
      <c r="R824" s="2" t="s">
        <v>865</v>
      </c>
    </row>
    <row r="825" spans="1:18" x14ac:dyDescent="0.3">
      <c r="A825" s="2" t="s">
        <v>857</v>
      </c>
      <c r="B825" s="2" t="s">
        <v>858</v>
      </c>
      <c r="C825" s="2" t="s">
        <v>423</v>
      </c>
      <c r="D825" s="2">
        <f t="shared" si="24"/>
        <v>328</v>
      </c>
      <c r="E825">
        <v>299</v>
      </c>
      <c r="F825">
        <v>899</v>
      </c>
      <c r="G825" s="7">
        <v>0.67</v>
      </c>
      <c r="H825">
        <v>4</v>
      </c>
      <c r="I825">
        <v>1588</v>
      </c>
      <c r="J825" s="2" t="s">
        <v>859</v>
      </c>
      <c r="K825" s="2" t="s">
        <v>860</v>
      </c>
      <c r="L825" s="2" t="s">
        <v>12488</v>
      </c>
      <c r="M825" s="2" t="str">
        <f t="shared" si="25"/>
        <v>Arun</v>
      </c>
      <c r="N825" s="2" t="s">
        <v>861</v>
      </c>
      <c r="O825" s="2" t="s">
        <v>862</v>
      </c>
      <c r="P825" s="2" t="s">
        <v>863</v>
      </c>
      <c r="Q825" s="2" t="s">
        <v>864</v>
      </c>
      <c r="R825" s="2" t="s">
        <v>865</v>
      </c>
    </row>
    <row r="826" spans="1:18" x14ac:dyDescent="0.3">
      <c r="A826" s="2" t="s">
        <v>857</v>
      </c>
      <c r="B826" s="2" t="s">
        <v>858</v>
      </c>
      <c r="C826" s="2" t="s">
        <v>423</v>
      </c>
      <c r="D826" s="2">
        <f t="shared" si="24"/>
        <v>327</v>
      </c>
      <c r="E826">
        <v>299</v>
      </c>
      <c r="F826">
        <v>899</v>
      </c>
      <c r="G826" s="7">
        <v>0.67</v>
      </c>
      <c r="H826">
        <v>4</v>
      </c>
      <c r="I826">
        <v>1588</v>
      </c>
      <c r="J826" s="2" t="s">
        <v>859</v>
      </c>
      <c r="K826" s="2" t="s">
        <v>860</v>
      </c>
      <c r="L826" s="2" t="s">
        <v>12489</v>
      </c>
      <c r="M826" s="2" t="str">
        <f t="shared" si="25"/>
        <v>Elisha</v>
      </c>
      <c r="N826" s="2" t="s">
        <v>861</v>
      </c>
      <c r="O826" s="2" t="s">
        <v>862</v>
      </c>
      <c r="P826" s="2" t="s">
        <v>863</v>
      </c>
      <c r="Q826" s="2" t="s">
        <v>864</v>
      </c>
      <c r="R826" s="2" t="s">
        <v>865</v>
      </c>
    </row>
    <row r="827" spans="1:18" x14ac:dyDescent="0.3">
      <c r="A827" s="2" t="s">
        <v>857</v>
      </c>
      <c r="B827" s="2" t="s">
        <v>858</v>
      </c>
      <c r="C827" s="2" t="s">
        <v>423</v>
      </c>
      <c r="D827" s="2">
        <f t="shared" si="24"/>
        <v>326</v>
      </c>
      <c r="E827">
        <v>299</v>
      </c>
      <c r="F827">
        <v>899</v>
      </c>
      <c r="G827" s="7">
        <v>0.67</v>
      </c>
      <c r="H827">
        <v>4</v>
      </c>
      <c r="I827">
        <v>1588</v>
      </c>
      <c r="J827" s="2" t="s">
        <v>859</v>
      </c>
      <c r="K827" s="2" t="s">
        <v>860</v>
      </c>
      <c r="L827" s="2" t="s">
        <v>12490</v>
      </c>
      <c r="M827" s="2" t="str">
        <f t="shared" si="25"/>
        <v>Shreesha Mokhashi</v>
      </c>
      <c r="N827" s="2" t="s">
        <v>861</v>
      </c>
      <c r="O827" s="2" t="s">
        <v>862</v>
      </c>
      <c r="P827" s="2" t="s">
        <v>863</v>
      </c>
      <c r="Q827" s="2" t="s">
        <v>864</v>
      </c>
      <c r="R827" s="2" t="s">
        <v>865</v>
      </c>
    </row>
    <row r="828" spans="1:18" x14ac:dyDescent="0.3">
      <c r="A828" s="2" t="s">
        <v>857</v>
      </c>
      <c r="B828" s="2" t="s">
        <v>858</v>
      </c>
      <c r="C828" s="2" t="s">
        <v>423</v>
      </c>
      <c r="D828" s="2">
        <f t="shared" si="24"/>
        <v>325</v>
      </c>
      <c r="E828">
        <v>299</v>
      </c>
      <c r="F828">
        <v>899</v>
      </c>
      <c r="G828" s="7">
        <v>0.67</v>
      </c>
      <c r="H828">
        <v>4</v>
      </c>
      <c r="I828">
        <v>1588</v>
      </c>
      <c r="J828" s="2" t="s">
        <v>859</v>
      </c>
      <c r="K828" s="2" t="s">
        <v>860</v>
      </c>
      <c r="L828" s="2" t="s">
        <v>12491</v>
      </c>
      <c r="M828" s="2" t="str">
        <f t="shared" si="25"/>
        <v>Viswa Teja</v>
      </c>
      <c r="N828" s="2" t="s">
        <v>861</v>
      </c>
      <c r="O828" s="2" t="s">
        <v>862</v>
      </c>
      <c r="P828" s="2" t="s">
        <v>863</v>
      </c>
      <c r="Q828" s="2" t="s">
        <v>864</v>
      </c>
      <c r="R828" s="2" t="s">
        <v>865</v>
      </c>
    </row>
    <row r="829" spans="1:18" x14ac:dyDescent="0.3">
      <c r="A829" s="2" t="s">
        <v>866</v>
      </c>
      <c r="B829" s="2" t="s">
        <v>867</v>
      </c>
      <c r="C829" s="2" t="s">
        <v>153</v>
      </c>
      <c r="D829" s="2">
        <f t="shared" si="24"/>
        <v>346</v>
      </c>
      <c r="E829">
        <v>21999</v>
      </c>
      <c r="F829">
        <v>29999</v>
      </c>
      <c r="G829" s="7">
        <v>0.27</v>
      </c>
      <c r="H829">
        <v>4.2</v>
      </c>
      <c r="I829">
        <v>32840</v>
      </c>
      <c r="J829" s="2" t="s">
        <v>868</v>
      </c>
      <c r="K829" s="2" t="s">
        <v>155</v>
      </c>
      <c r="L829" s="2" t="s">
        <v>11991</v>
      </c>
      <c r="M829" s="2" t="str">
        <f t="shared" si="25"/>
        <v>Manoj Maddheshiya</v>
      </c>
      <c r="N829" s="2" t="s">
        <v>156</v>
      </c>
      <c r="O829" s="2" t="s">
        <v>157</v>
      </c>
      <c r="P829" s="2" t="s">
        <v>869</v>
      </c>
      <c r="Q829" s="2" t="s">
        <v>870</v>
      </c>
      <c r="R829" s="2" t="s">
        <v>871</v>
      </c>
    </row>
    <row r="830" spans="1:18" x14ac:dyDescent="0.3">
      <c r="A830" s="2" t="s">
        <v>866</v>
      </c>
      <c r="B830" s="2" t="s">
        <v>867</v>
      </c>
      <c r="C830" s="2" t="s">
        <v>153</v>
      </c>
      <c r="D830" s="2">
        <f t="shared" si="24"/>
        <v>345</v>
      </c>
      <c r="E830">
        <v>21999</v>
      </c>
      <c r="F830">
        <v>29999</v>
      </c>
      <c r="G830" s="7">
        <v>0.27</v>
      </c>
      <c r="H830">
        <v>4.2</v>
      </c>
      <c r="I830">
        <v>32840</v>
      </c>
      <c r="J830" s="2" t="s">
        <v>868</v>
      </c>
      <c r="K830" s="2" t="s">
        <v>155</v>
      </c>
      <c r="L830" s="2" t="s">
        <v>11992</v>
      </c>
      <c r="M830" s="2" t="str">
        <f t="shared" si="25"/>
        <v>Manoj Kumar Sahoo</v>
      </c>
      <c r="N830" s="2" t="s">
        <v>156</v>
      </c>
      <c r="O830" s="2" t="s">
        <v>157</v>
      </c>
      <c r="P830" s="2" t="s">
        <v>869</v>
      </c>
      <c r="Q830" s="2" t="s">
        <v>870</v>
      </c>
      <c r="R830" s="2" t="s">
        <v>871</v>
      </c>
    </row>
    <row r="831" spans="1:18" x14ac:dyDescent="0.3">
      <c r="A831" s="2" t="s">
        <v>866</v>
      </c>
      <c r="B831" s="2" t="s">
        <v>867</v>
      </c>
      <c r="C831" s="2" t="s">
        <v>153</v>
      </c>
      <c r="D831" s="2">
        <f t="shared" si="24"/>
        <v>344</v>
      </c>
      <c r="E831">
        <v>21999</v>
      </c>
      <c r="F831">
        <v>29999</v>
      </c>
      <c r="G831" s="7">
        <v>0.27</v>
      </c>
      <c r="H831">
        <v>4.2</v>
      </c>
      <c r="I831">
        <v>32840</v>
      </c>
      <c r="J831" s="2" t="s">
        <v>868</v>
      </c>
      <c r="K831" s="2" t="s">
        <v>155</v>
      </c>
      <c r="L831" s="2" t="s">
        <v>11993</v>
      </c>
      <c r="M831" s="2" t="str">
        <f t="shared" si="25"/>
        <v>Saumil S.</v>
      </c>
      <c r="N831" s="2" t="s">
        <v>156</v>
      </c>
      <c r="O831" s="2" t="s">
        <v>157</v>
      </c>
      <c r="P831" s="2" t="s">
        <v>869</v>
      </c>
      <c r="Q831" s="2" t="s">
        <v>870</v>
      </c>
      <c r="R831" s="2" t="s">
        <v>871</v>
      </c>
    </row>
    <row r="832" spans="1:18" x14ac:dyDescent="0.3">
      <c r="A832" s="2" t="s">
        <v>866</v>
      </c>
      <c r="B832" s="2" t="s">
        <v>867</v>
      </c>
      <c r="C832" s="2" t="s">
        <v>153</v>
      </c>
      <c r="D832" s="2">
        <f t="shared" si="24"/>
        <v>343</v>
      </c>
      <c r="E832">
        <v>21999</v>
      </c>
      <c r="F832">
        <v>29999</v>
      </c>
      <c r="G832" s="7">
        <v>0.27</v>
      </c>
      <c r="H832">
        <v>4.2</v>
      </c>
      <c r="I832">
        <v>32840</v>
      </c>
      <c r="J832" s="2" t="s">
        <v>868</v>
      </c>
      <c r="K832" s="2" t="s">
        <v>155</v>
      </c>
      <c r="L832" s="2" t="s">
        <v>11994</v>
      </c>
      <c r="M832" s="2" t="str">
        <f t="shared" si="25"/>
        <v>Jean-Louis M.</v>
      </c>
      <c r="N832" s="2" t="s">
        <v>156</v>
      </c>
      <c r="O832" s="2" t="s">
        <v>157</v>
      </c>
      <c r="P832" s="2" t="s">
        <v>869</v>
      </c>
      <c r="Q832" s="2" t="s">
        <v>870</v>
      </c>
      <c r="R832" s="2" t="s">
        <v>871</v>
      </c>
    </row>
    <row r="833" spans="1:18" x14ac:dyDescent="0.3">
      <c r="A833" s="2" t="s">
        <v>866</v>
      </c>
      <c r="B833" s="2" t="s">
        <v>867</v>
      </c>
      <c r="C833" s="2" t="s">
        <v>153</v>
      </c>
      <c r="D833" s="2">
        <f t="shared" si="24"/>
        <v>342</v>
      </c>
      <c r="E833">
        <v>21999</v>
      </c>
      <c r="F833">
        <v>29999</v>
      </c>
      <c r="G833" s="7">
        <v>0.27</v>
      </c>
      <c r="H833">
        <v>4.2</v>
      </c>
      <c r="I833">
        <v>32840</v>
      </c>
      <c r="J833" s="2" t="s">
        <v>868</v>
      </c>
      <c r="K833" s="2" t="s">
        <v>155</v>
      </c>
      <c r="L833" s="2" t="s">
        <v>11995</v>
      </c>
      <c r="M833" s="2" t="str">
        <f t="shared" si="25"/>
        <v>Mahesh</v>
      </c>
      <c r="N833" s="2" t="s">
        <v>156</v>
      </c>
      <c r="O833" s="2" t="s">
        <v>157</v>
      </c>
      <c r="P833" s="2" t="s">
        <v>869</v>
      </c>
      <c r="Q833" s="2" t="s">
        <v>870</v>
      </c>
      <c r="R833" s="2" t="s">
        <v>871</v>
      </c>
    </row>
    <row r="834" spans="1:18" x14ac:dyDescent="0.3">
      <c r="A834" s="2" t="s">
        <v>866</v>
      </c>
      <c r="B834" s="2" t="s">
        <v>867</v>
      </c>
      <c r="C834" s="2" t="s">
        <v>153</v>
      </c>
      <c r="D834" s="2">
        <f t="shared" ref="D834:D897" si="26">COUNTIF(C834:C12348, C834)</f>
        <v>341</v>
      </c>
      <c r="E834">
        <v>21999</v>
      </c>
      <c r="F834">
        <v>29999</v>
      </c>
      <c r="G834" s="7">
        <v>0.27</v>
      </c>
      <c r="H834">
        <v>4.2</v>
      </c>
      <c r="I834">
        <v>32840</v>
      </c>
      <c r="J834" s="2" t="s">
        <v>868</v>
      </c>
      <c r="K834" s="2" t="s">
        <v>155</v>
      </c>
      <c r="L834" s="2" t="s">
        <v>11996</v>
      </c>
      <c r="M834" s="2" t="str">
        <f t="shared" ref="M834:M897" si="27">PROPER(L834)</f>
        <v>Syed Azhar Abbas</v>
      </c>
      <c r="N834" s="2" t="s">
        <v>156</v>
      </c>
      <c r="O834" s="2" t="s">
        <v>157</v>
      </c>
      <c r="P834" s="2" t="s">
        <v>869</v>
      </c>
      <c r="Q834" s="2" t="s">
        <v>870</v>
      </c>
      <c r="R834" s="2" t="s">
        <v>871</v>
      </c>
    </row>
    <row r="835" spans="1:18" x14ac:dyDescent="0.3">
      <c r="A835" s="2" t="s">
        <v>866</v>
      </c>
      <c r="B835" s="2" t="s">
        <v>867</v>
      </c>
      <c r="C835" s="2" t="s">
        <v>153</v>
      </c>
      <c r="D835" s="2">
        <f t="shared" si="26"/>
        <v>340</v>
      </c>
      <c r="E835">
        <v>21999</v>
      </c>
      <c r="F835">
        <v>29999</v>
      </c>
      <c r="G835" s="7">
        <v>0.27</v>
      </c>
      <c r="H835">
        <v>4.2</v>
      </c>
      <c r="I835">
        <v>32840</v>
      </c>
      <c r="J835" s="2" t="s">
        <v>868</v>
      </c>
      <c r="K835" s="2" t="s">
        <v>155</v>
      </c>
      <c r="L835" s="2" t="s">
        <v>11997</v>
      </c>
      <c r="M835" s="2" t="str">
        <f t="shared" si="27"/>
        <v>Prabakaran</v>
      </c>
      <c r="N835" s="2" t="s">
        <v>156</v>
      </c>
      <c r="O835" s="2" t="s">
        <v>157</v>
      </c>
      <c r="P835" s="2" t="s">
        <v>869</v>
      </c>
      <c r="Q835" s="2" t="s">
        <v>870</v>
      </c>
      <c r="R835" s="2" t="s">
        <v>871</v>
      </c>
    </row>
    <row r="836" spans="1:18" x14ac:dyDescent="0.3">
      <c r="A836" s="2" t="s">
        <v>866</v>
      </c>
      <c r="B836" s="2" t="s">
        <v>867</v>
      </c>
      <c r="C836" s="2" t="s">
        <v>153</v>
      </c>
      <c r="D836" s="2">
        <f t="shared" si="26"/>
        <v>339</v>
      </c>
      <c r="E836">
        <v>21999</v>
      </c>
      <c r="F836">
        <v>29999</v>
      </c>
      <c r="G836" s="7">
        <v>0.27</v>
      </c>
      <c r="H836">
        <v>4.2</v>
      </c>
      <c r="I836">
        <v>32840</v>
      </c>
      <c r="J836" s="2" t="s">
        <v>868</v>
      </c>
      <c r="K836" s="2" t="s">
        <v>155</v>
      </c>
      <c r="L836" s="2" t="s">
        <v>11998</v>
      </c>
      <c r="M836" s="2" t="str">
        <f t="shared" si="27"/>
        <v>Sidhu</v>
      </c>
      <c r="N836" s="2" t="s">
        <v>156</v>
      </c>
      <c r="O836" s="2" t="s">
        <v>157</v>
      </c>
      <c r="P836" s="2" t="s">
        <v>869</v>
      </c>
      <c r="Q836" s="2" t="s">
        <v>870</v>
      </c>
      <c r="R836" s="2" t="s">
        <v>871</v>
      </c>
    </row>
    <row r="837" spans="1:18" x14ac:dyDescent="0.3">
      <c r="A837" s="2" t="s">
        <v>872</v>
      </c>
      <c r="B837" s="2" t="s">
        <v>873</v>
      </c>
      <c r="C837" s="2" t="s">
        <v>15</v>
      </c>
      <c r="D837" s="2">
        <f t="shared" si="26"/>
        <v>1357</v>
      </c>
      <c r="E837">
        <v>349</v>
      </c>
      <c r="F837">
        <v>999</v>
      </c>
      <c r="G837" s="7">
        <v>0.65</v>
      </c>
      <c r="H837">
        <v>4.2</v>
      </c>
      <c r="I837">
        <v>13120</v>
      </c>
      <c r="J837" s="2" t="s">
        <v>874</v>
      </c>
      <c r="K837" s="2" t="s">
        <v>875</v>
      </c>
      <c r="L837" s="2" t="s">
        <v>12492</v>
      </c>
      <c r="M837" s="2" t="str">
        <f t="shared" si="27"/>
        <v>Pratik</v>
      </c>
      <c r="N837" s="2" t="s">
        <v>876</v>
      </c>
      <c r="O837" s="2" t="s">
        <v>877</v>
      </c>
      <c r="P837" s="2" t="s">
        <v>878</v>
      </c>
      <c r="Q837" s="2" t="s">
        <v>879</v>
      </c>
      <c r="R837" s="2" t="s">
        <v>880</v>
      </c>
    </row>
    <row r="838" spans="1:18" x14ac:dyDescent="0.3">
      <c r="A838" s="2" t="s">
        <v>872</v>
      </c>
      <c r="B838" s="2" t="s">
        <v>873</v>
      </c>
      <c r="C838" s="2" t="s">
        <v>15</v>
      </c>
      <c r="D838" s="2">
        <f t="shared" si="26"/>
        <v>1356</v>
      </c>
      <c r="E838">
        <v>349</v>
      </c>
      <c r="F838">
        <v>999</v>
      </c>
      <c r="G838" s="7">
        <v>0.65</v>
      </c>
      <c r="H838">
        <v>4.2</v>
      </c>
      <c r="I838">
        <v>13120</v>
      </c>
      <c r="J838" s="2" t="s">
        <v>874</v>
      </c>
      <c r="K838" s="2" t="s">
        <v>875</v>
      </c>
      <c r="L838" s="2" t="s">
        <v>11919</v>
      </c>
      <c r="M838" s="2" t="str">
        <f t="shared" si="27"/>
        <v>Amazon Customer</v>
      </c>
      <c r="N838" s="2" t="s">
        <v>876</v>
      </c>
      <c r="O838" s="2" t="s">
        <v>877</v>
      </c>
      <c r="P838" s="2" t="s">
        <v>878</v>
      </c>
      <c r="Q838" s="2" t="s">
        <v>879</v>
      </c>
      <c r="R838" s="2" t="s">
        <v>880</v>
      </c>
    </row>
    <row r="839" spans="1:18" x14ac:dyDescent="0.3">
      <c r="A839" s="2" t="s">
        <v>872</v>
      </c>
      <c r="B839" s="2" t="s">
        <v>873</v>
      </c>
      <c r="C839" s="2" t="s">
        <v>15</v>
      </c>
      <c r="D839" s="2">
        <f t="shared" si="26"/>
        <v>1355</v>
      </c>
      <c r="E839">
        <v>349</v>
      </c>
      <c r="F839">
        <v>999</v>
      </c>
      <c r="G839" s="7">
        <v>0.65</v>
      </c>
      <c r="H839">
        <v>4.2</v>
      </c>
      <c r="I839">
        <v>13120</v>
      </c>
      <c r="J839" s="2" t="s">
        <v>874</v>
      </c>
      <c r="K839" s="2" t="s">
        <v>875</v>
      </c>
      <c r="L839" s="2" t="s">
        <v>12493</v>
      </c>
      <c r="M839" s="2" t="str">
        <f t="shared" si="27"/>
        <v>Abhishek</v>
      </c>
      <c r="N839" s="2" t="s">
        <v>876</v>
      </c>
      <c r="O839" s="2" t="s">
        <v>877</v>
      </c>
      <c r="P839" s="2" t="s">
        <v>878</v>
      </c>
      <c r="Q839" s="2" t="s">
        <v>879</v>
      </c>
      <c r="R839" s="2" t="s">
        <v>880</v>
      </c>
    </row>
    <row r="840" spans="1:18" x14ac:dyDescent="0.3">
      <c r="A840" s="2" t="s">
        <v>872</v>
      </c>
      <c r="B840" s="2" t="s">
        <v>873</v>
      </c>
      <c r="C840" s="2" t="s">
        <v>15</v>
      </c>
      <c r="D840" s="2">
        <f t="shared" si="26"/>
        <v>1354</v>
      </c>
      <c r="E840">
        <v>349</v>
      </c>
      <c r="F840">
        <v>999</v>
      </c>
      <c r="G840" s="7">
        <v>0.65</v>
      </c>
      <c r="H840">
        <v>4.2</v>
      </c>
      <c r="I840">
        <v>13120</v>
      </c>
      <c r="J840" s="2" t="s">
        <v>874</v>
      </c>
      <c r="K840" s="2" t="s">
        <v>875</v>
      </c>
      <c r="L840" s="2" t="s">
        <v>12494</v>
      </c>
      <c r="M840" s="2" t="str">
        <f t="shared" si="27"/>
        <v>Derrick Angelsz</v>
      </c>
      <c r="N840" s="2" t="s">
        <v>876</v>
      </c>
      <c r="O840" s="2" t="s">
        <v>877</v>
      </c>
      <c r="P840" s="2" t="s">
        <v>878</v>
      </c>
      <c r="Q840" s="2" t="s">
        <v>879</v>
      </c>
      <c r="R840" s="2" t="s">
        <v>880</v>
      </c>
    </row>
    <row r="841" spans="1:18" x14ac:dyDescent="0.3">
      <c r="A841" s="2" t="s">
        <v>872</v>
      </c>
      <c r="B841" s="2" t="s">
        <v>873</v>
      </c>
      <c r="C841" s="2" t="s">
        <v>15</v>
      </c>
      <c r="D841" s="2">
        <f t="shared" si="26"/>
        <v>1353</v>
      </c>
      <c r="E841">
        <v>349</v>
      </c>
      <c r="F841">
        <v>999</v>
      </c>
      <c r="G841" s="7">
        <v>0.65</v>
      </c>
      <c r="H841">
        <v>4.2</v>
      </c>
      <c r="I841">
        <v>13120</v>
      </c>
      <c r="J841" s="2" t="s">
        <v>874</v>
      </c>
      <c r="K841" s="2" t="s">
        <v>875</v>
      </c>
      <c r="L841" s="2" t="s">
        <v>12495</v>
      </c>
      <c r="M841" s="2" t="str">
        <f t="shared" si="27"/>
        <v>Prakhar Gupta</v>
      </c>
      <c r="N841" s="2" t="s">
        <v>876</v>
      </c>
      <c r="O841" s="2" t="s">
        <v>877</v>
      </c>
      <c r="P841" s="2" t="s">
        <v>878</v>
      </c>
      <c r="Q841" s="2" t="s">
        <v>879</v>
      </c>
      <c r="R841" s="2" t="s">
        <v>880</v>
      </c>
    </row>
    <row r="842" spans="1:18" x14ac:dyDescent="0.3">
      <c r="A842" s="2" t="s">
        <v>872</v>
      </c>
      <c r="B842" s="2" t="s">
        <v>873</v>
      </c>
      <c r="C842" s="2" t="s">
        <v>15</v>
      </c>
      <c r="D842" s="2">
        <f t="shared" si="26"/>
        <v>1352</v>
      </c>
      <c r="E842">
        <v>349</v>
      </c>
      <c r="F842">
        <v>999</v>
      </c>
      <c r="G842" s="7">
        <v>0.65</v>
      </c>
      <c r="H842">
        <v>4.2</v>
      </c>
      <c r="I842">
        <v>13120</v>
      </c>
      <c r="J842" s="2" t="s">
        <v>874</v>
      </c>
      <c r="K842" s="2" t="s">
        <v>875</v>
      </c>
      <c r="L842" s="2" t="s">
        <v>12496</v>
      </c>
      <c r="M842" s="2" t="str">
        <f t="shared" si="27"/>
        <v>Harshal Mehta</v>
      </c>
      <c r="N842" s="2" t="s">
        <v>876</v>
      </c>
      <c r="O842" s="2" t="s">
        <v>877</v>
      </c>
      <c r="P842" s="2" t="s">
        <v>878</v>
      </c>
      <c r="Q842" s="2" t="s">
        <v>879</v>
      </c>
      <c r="R842" s="2" t="s">
        <v>880</v>
      </c>
    </row>
    <row r="843" spans="1:18" x14ac:dyDescent="0.3">
      <c r="A843" s="2" t="s">
        <v>872</v>
      </c>
      <c r="B843" s="2" t="s">
        <v>873</v>
      </c>
      <c r="C843" s="2" t="s">
        <v>15</v>
      </c>
      <c r="D843" s="2">
        <f t="shared" si="26"/>
        <v>1351</v>
      </c>
      <c r="E843">
        <v>349</v>
      </c>
      <c r="F843">
        <v>999</v>
      </c>
      <c r="G843" s="7">
        <v>0.65</v>
      </c>
      <c r="H843">
        <v>4.2</v>
      </c>
      <c r="I843">
        <v>13120</v>
      </c>
      <c r="J843" s="2" t="s">
        <v>874</v>
      </c>
      <c r="K843" s="2" t="s">
        <v>875</v>
      </c>
      <c r="L843" s="2" t="s">
        <v>12497</v>
      </c>
      <c r="M843" s="2" t="str">
        <f t="shared" si="27"/>
        <v>Bhanu Vardhan</v>
      </c>
      <c r="N843" s="2" t="s">
        <v>876</v>
      </c>
      <c r="O843" s="2" t="s">
        <v>877</v>
      </c>
      <c r="P843" s="2" t="s">
        <v>878</v>
      </c>
      <c r="Q843" s="2" t="s">
        <v>879</v>
      </c>
      <c r="R843" s="2" t="s">
        <v>880</v>
      </c>
    </row>
    <row r="844" spans="1:18" x14ac:dyDescent="0.3">
      <c r="A844" s="2" t="s">
        <v>872</v>
      </c>
      <c r="B844" s="2" t="s">
        <v>873</v>
      </c>
      <c r="C844" s="2" t="s">
        <v>15</v>
      </c>
      <c r="D844" s="2">
        <f t="shared" si="26"/>
        <v>1350</v>
      </c>
      <c r="E844">
        <v>349</v>
      </c>
      <c r="F844">
        <v>999</v>
      </c>
      <c r="G844" s="7">
        <v>0.65</v>
      </c>
      <c r="H844">
        <v>4.2</v>
      </c>
      <c r="I844">
        <v>13120</v>
      </c>
      <c r="J844" s="2" t="s">
        <v>874</v>
      </c>
      <c r="K844" s="2" t="s">
        <v>875</v>
      </c>
      <c r="L844" s="2" t="s">
        <v>11949</v>
      </c>
      <c r="M844" s="2" t="str">
        <f t="shared" si="27"/>
        <v>Rajesh</v>
      </c>
      <c r="N844" s="2" t="s">
        <v>876</v>
      </c>
      <c r="O844" s="2" t="s">
        <v>877</v>
      </c>
      <c r="P844" s="2" t="s">
        <v>878</v>
      </c>
      <c r="Q844" s="2" t="s">
        <v>879</v>
      </c>
      <c r="R844" s="2" t="s">
        <v>880</v>
      </c>
    </row>
    <row r="845" spans="1:18" x14ac:dyDescent="0.3">
      <c r="A845" s="2" t="s">
        <v>881</v>
      </c>
      <c r="B845" s="2" t="s">
        <v>882</v>
      </c>
      <c r="C845" s="2" t="s">
        <v>15</v>
      </c>
      <c r="D845" s="2">
        <f t="shared" si="26"/>
        <v>1349</v>
      </c>
      <c r="E845">
        <v>399</v>
      </c>
      <c r="F845">
        <v>999</v>
      </c>
      <c r="G845" s="7">
        <v>0.6</v>
      </c>
      <c r="H845">
        <v>4.3</v>
      </c>
      <c r="I845">
        <v>2806</v>
      </c>
      <c r="J845" s="2" t="s">
        <v>883</v>
      </c>
      <c r="K845" s="2" t="s">
        <v>884</v>
      </c>
      <c r="L845" s="2" t="s">
        <v>12498</v>
      </c>
      <c r="M845" s="2" t="str">
        <f t="shared" si="27"/>
        <v>Sameer Dubey</v>
      </c>
      <c r="N845" s="2" t="s">
        <v>885</v>
      </c>
      <c r="O845" s="2" t="s">
        <v>886</v>
      </c>
      <c r="P845" s="2" t="s">
        <v>887</v>
      </c>
      <c r="Q845" s="2" t="s">
        <v>888</v>
      </c>
      <c r="R845" s="2" t="s">
        <v>889</v>
      </c>
    </row>
    <row r="846" spans="1:18" x14ac:dyDescent="0.3">
      <c r="A846" s="2" t="s">
        <v>881</v>
      </c>
      <c r="B846" s="2" t="s">
        <v>882</v>
      </c>
      <c r="C846" s="2" t="s">
        <v>15</v>
      </c>
      <c r="D846" s="2">
        <f t="shared" si="26"/>
        <v>1348</v>
      </c>
      <c r="E846">
        <v>399</v>
      </c>
      <c r="F846">
        <v>999</v>
      </c>
      <c r="G846" s="7">
        <v>0.6</v>
      </c>
      <c r="H846">
        <v>4.3</v>
      </c>
      <c r="I846">
        <v>2806</v>
      </c>
      <c r="J846" s="2" t="s">
        <v>883</v>
      </c>
      <c r="K846" s="2" t="s">
        <v>884</v>
      </c>
      <c r="L846" s="2" t="s">
        <v>12499</v>
      </c>
      <c r="M846" s="2" t="str">
        <f t="shared" si="27"/>
        <v>Virender</v>
      </c>
      <c r="N846" s="2" t="s">
        <v>885</v>
      </c>
      <c r="O846" s="2" t="s">
        <v>886</v>
      </c>
      <c r="P846" s="2" t="s">
        <v>887</v>
      </c>
      <c r="Q846" s="2" t="s">
        <v>888</v>
      </c>
      <c r="R846" s="2" t="s">
        <v>889</v>
      </c>
    </row>
    <row r="847" spans="1:18" x14ac:dyDescent="0.3">
      <c r="A847" s="2" t="s">
        <v>881</v>
      </c>
      <c r="B847" s="2" t="s">
        <v>882</v>
      </c>
      <c r="C847" s="2" t="s">
        <v>15</v>
      </c>
      <c r="D847" s="2">
        <f t="shared" si="26"/>
        <v>1347</v>
      </c>
      <c r="E847">
        <v>399</v>
      </c>
      <c r="F847">
        <v>999</v>
      </c>
      <c r="G847" s="7">
        <v>0.6</v>
      </c>
      <c r="H847">
        <v>4.3</v>
      </c>
      <c r="I847">
        <v>2806</v>
      </c>
      <c r="J847" s="2" t="s">
        <v>883</v>
      </c>
      <c r="K847" s="2" t="s">
        <v>884</v>
      </c>
      <c r="L847" s="2" t="s">
        <v>11919</v>
      </c>
      <c r="M847" s="2" t="str">
        <f t="shared" si="27"/>
        <v>Amazon Customer</v>
      </c>
      <c r="N847" s="2" t="s">
        <v>885</v>
      </c>
      <c r="O847" s="2" t="s">
        <v>886</v>
      </c>
      <c r="P847" s="2" t="s">
        <v>887</v>
      </c>
      <c r="Q847" s="2" t="s">
        <v>888</v>
      </c>
      <c r="R847" s="2" t="s">
        <v>889</v>
      </c>
    </row>
    <row r="848" spans="1:18" x14ac:dyDescent="0.3">
      <c r="A848" s="2" t="s">
        <v>881</v>
      </c>
      <c r="B848" s="2" t="s">
        <v>882</v>
      </c>
      <c r="C848" s="2" t="s">
        <v>15</v>
      </c>
      <c r="D848" s="2">
        <f t="shared" si="26"/>
        <v>1346</v>
      </c>
      <c r="E848">
        <v>399</v>
      </c>
      <c r="F848">
        <v>999</v>
      </c>
      <c r="G848" s="7">
        <v>0.6</v>
      </c>
      <c r="H848">
        <v>4.3</v>
      </c>
      <c r="I848">
        <v>2806</v>
      </c>
      <c r="J848" s="2" t="s">
        <v>883</v>
      </c>
      <c r="K848" s="2" t="s">
        <v>884</v>
      </c>
      <c r="L848" s="2" t="s">
        <v>12171</v>
      </c>
      <c r="M848" s="2" t="str">
        <f t="shared" si="27"/>
        <v>Jay</v>
      </c>
      <c r="N848" s="2" t="s">
        <v>885</v>
      </c>
      <c r="O848" s="2" t="s">
        <v>886</v>
      </c>
      <c r="P848" s="2" t="s">
        <v>887</v>
      </c>
      <c r="Q848" s="2" t="s">
        <v>888</v>
      </c>
      <c r="R848" s="2" t="s">
        <v>889</v>
      </c>
    </row>
    <row r="849" spans="1:18" x14ac:dyDescent="0.3">
      <c r="A849" s="2" t="s">
        <v>881</v>
      </c>
      <c r="B849" s="2" t="s">
        <v>882</v>
      </c>
      <c r="C849" s="2" t="s">
        <v>15</v>
      </c>
      <c r="D849" s="2">
        <f t="shared" si="26"/>
        <v>1345</v>
      </c>
      <c r="E849">
        <v>399</v>
      </c>
      <c r="F849">
        <v>999</v>
      </c>
      <c r="G849" s="7">
        <v>0.6</v>
      </c>
      <c r="H849">
        <v>4.3</v>
      </c>
      <c r="I849">
        <v>2806</v>
      </c>
      <c r="J849" s="2" t="s">
        <v>883</v>
      </c>
      <c r="K849" s="2" t="s">
        <v>884</v>
      </c>
      <c r="L849" s="2" t="s">
        <v>12196</v>
      </c>
      <c r="M849" s="2" t="str">
        <f t="shared" si="27"/>
        <v>Siddharth</v>
      </c>
      <c r="N849" s="2" t="s">
        <v>885</v>
      </c>
      <c r="O849" s="2" t="s">
        <v>886</v>
      </c>
      <c r="P849" s="2" t="s">
        <v>887</v>
      </c>
      <c r="Q849" s="2" t="s">
        <v>888</v>
      </c>
      <c r="R849" s="2" t="s">
        <v>889</v>
      </c>
    </row>
    <row r="850" spans="1:18" x14ac:dyDescent="0.3">
      <c r="A850" s="2" t="s">
        <v>881</v>
      </c>
      <c r="B850" s="2" t="s">
        <v>882</v>
      </c>
      <c r="C850" s="2" t="s">
        <v>15</v>
      </c>
      <c r="D850" s="2">
        <f t="shared" si="26"/>
        <v>1344</v>
      </c>
      <c r="E850">
        <v>399</v>
      </c>
      <c r="F850">
        <v>999</v>
      </c>
      <c r="G850" s="7">
        <v>0.6</v>
      </c>
      <c r="H850">
        <v>4.3</v>
      </c>
      <c r="I850">
        <v>2806</v>
      </c>
      <c r="J850" s="2" t="s">
        <v>883</v>
      </c>
      <c r="K850" s="2" t="s">
        <v>884</v>
      </c>
      <c r="L850" s="2" t="s">
        <v>12500</v>
      </c>
      <c r="M850" s="2" t="str">
        <f t="shared" si="27"/>
        <v>Kaveri Pramod</v>
      </c>
      <c r="N850" s="2" t="s">
        <v>885</v>
      </c>
      <c r="O850" s="2" t="s">
        <v>886</v>
      </c>
      <c r="P850" s="2" t="s">
        <v>887</v>
      </c>
      <c r="Q850" s="2" t="s">
        <v>888</v>
      </c>
      <c r="R850" s="2" t="s">
        <v>889</v>
      </c>
    </row>
    <row r="851" spans="1:18" x14ac:dyDescent="0.3">
      <c r="A851" s="2" t="s">
        <v>881</v>
      </c>
      <c r="B851" s="2" t="s">
        <v>882</v>
      </c>
      <c r="C851" s="2" t="s">
        <v>15</v>
      </c>
      <c r="D851" s="2">
        <f t="shared" si="26"/>
        <v>1343</v>
      </c>
      <c r="E851">
        <v>399</v>
      </c>
      <c r="F851">
        <v>999</v>
      </c>
      <c r="G851" s="7">
        <v>0.6</v>
      </c>
      <c r="H851">
        <v>4.3</v>
      </c>
      <c r="I851">
        <v>2806</v>
      </c>
      <c r="J851" s="2" t="s">
        <v>883</v>
      </c>
      <c r="K851" s="2" t="s">
        <v>884</v>
      </c>
      <c r="L851" s="2" t="s">
        <v>12501</v>
      </c>
      <c r="M851" s="2" t="str">
        <f t="shared" si="27"/>
        <v>Ravinder Yadav</v>
      </c>
      <c r="N851" s="2" t="s">
        <v>885</v>
      </c>
      <c r="O851" s="2" t="s">
        <v>886</v>
      </c>
      <c r="P851" s="2" t="s">
        <v>887</v>
      </c>
      <c r="Q851" s="2" t="s">
        <v>888</v>
      </c>
      <c r="R851" s="2" t="s">
        <v>889</v>
      </c>
    </row>
    <row r="852" spans="1:18" x14ac:dyDescent="0.3">
      <c r="A852" s="2" t="s">
        <v>881</v>
      </c>
      <c r="B852" s="2" t="s">
        <v>882</v>
      </c>
      <c r="C852" s="2" t="s">
        <v>15</v>
      </c>
      <c r="D852" s="2">
        <f t="shared" si="26"/>
        <v>1342</v>
      </c>
      <c r="E852">
        <v>399</v>
      </c>
      <c r="F852">
        <v>999</v>
      </c>
      <c r="G852" s="7">
        <v>0.6</v>
      </c>
      <c r="H852">
        <v>4.3</v>
      </c>
      <c r="I852">
        <v>2806</v>
      </c>
      <c r="J852" s="2" t="s">
        <v>883</v>
      </c>
      <c r="K852" s="2" t="s">
        <v>884</v>
      </c>
      <c r="L852" s="2" t="s">
        <v>12502</v>
      </c>
      <c r="M852" s="2" t="str">
        <f t="shared" si="27"/>
        <v>Rakesh Swain</v>
      </c>
      <c r="N852" s="2" t="s">
        <v>885</v>
      </c>
      <c r="O852" s="2" t="s">
        <v>886</v>
      </c>
      <c r="P852" s="2" t="s">
        <v>887</v>
      </c>
      <c r="Q852" s="2" t="s">
        <v>888</v>
      </c>
      <c r="R852" s="2" t="s">
        <v>889</v>
      </c>
    </row>
    <row r="853" spans="1:18" x14ac:dyDescent="0.3">
      <c r="A853" s="2" t="s">
        <v>890</v>
      </c>
      <c r="B853" s="2" t="s">
        <v>891</v>
      </c>
      <c r="C853" s="2" t="s">
        <v>15</v>
      </c>
      <c r="D853" s="2">
        <f t="shared" si="26"/>
        <v>1341</v>
      </c>
      <c r="E853">
        <v>449</v>
      </c>
      <c r="F853">
        <v>1299</v>
      </c>
      <c r="G853" s="7">
        <v>0.65</v>
      </c>
      <c r="H853">
        <v>4.2</v>
      </c>
      <c r="I853">
        <v>24269</v>
      </c>
      <c r="J853" s="2" t="s">
        <v>892</v>
      </c>
      <c r="K853" s="2" t="s">
        <v>17</v>
      </c>
      <c r="L853" s="2" t="s">
        <v>11880</v>
      </c>
      <c r="M853" s="2" t="str">
        <f t="shared" si="27"/>
        <v>Manav</v>
      </c>
      <c r="N853" s="2" t="s">
        <v>18</v>
      </c>
      <c r="O853" s="2" t="s">
        <v>19</v>
      </c>
      <c r="P853" s="2" t="s">
        <v>20</v>
      </c>
      <c r="Q853" s="2" t="s">
        <v>21</v>
      </c>
      <c r="R853" s="2" t="s">
        <v>893</v>
      </c>
    </row>
    <row r="854" spans="1:18" x14ac:dyDescent="0.3">
      <c r="A854" s="2" t="s">
        <v>890</v>
      </c>
      <c r="B854" s="2" t="s">
        <v>891</v>
      </c>
      <c r="C854" s="2" t="s">
        <v>15</v>
      </c>
      <c r="D854" s="2">
        <f t="shared" si="26"/>
        <v>1340</v>
      </c>
      <c r="E854">
        <v>449</v>
      </c>
      <c r="F854">
        <v>1299</v>
      </c>
      <c r="G854" s="7">
        <v>0.65</v>
      </c>
      <c r="H854">
        <v>4.2</v>
      </c>
      <c r="I854">
        <v>24269</v>
      </c>
      <c r="J854" s="2" t="s">
        <v>892</v>
      </c>
      <c r="K854" s="2" t="s">
        <v>17</v>
      </c>
      <c r="L854" s="2" t="s">
        <v>11881</v>
      </c>
      <c r="M854" s="2" t="str">
        <f t="shared" si="27"/>
        <v>Adarsh Gupta</v>
      </c>
      <c r="N854" s="2" t="s">
        <v>18</v>
      </c>
      <c r="O854" s="2" t="s">
        <v>19</v>
      </c>
      <c r="P854" s="2" t="s">
        <v>20</v>
      </c>
      <c r="Q854" s="2" t="s">
        <v>21</v>
      </c>
      <c r="R854" s="2" t="s">
        <v>893</v>
      </c>
    </row>
    <row r="855" spans="1:18" x14ac:dyDescent="0.3">
      <c r="A855" s="2" t="s">
        <v>890</v>
      </c>
      <c r="B855" s="2" t="s">
        <v>891</v>
      </c>
      <c r="C855" s="2" t="s">
        <v>15</v>
      </c>
      <c r="D855" s="2">
        <f t="shared" si="26"/>
        <v>1339</v>
      </c>
      <c r="E855">
        <v>449</v>
      </c>
      <c r="F855">
        <v>1299</v>
      </c>
      <c r="G855" s="7">
        <v>0.65</v>
      </c>
      <c r="H855">
        <v>4.2</v>
      </c>
      <c r="I855">
        <v>24269</v>
      </c>
      <c r="J855" s="2" t="s">
        <v>892</v>
      </c>
      <c r="K855" s="2" t="s">
        <v>17</v>
      </c>
      <c r="L855" s="2" t="s">
        <v>11882</v>
      </c>
      <c r="M855" s="2" t="str">
        <f t="shared" si="27"/>
        <v>Sundeep</v>
      </c>
      <c r="N855" s="2" t="s">
        <v>18</v>
      </c>
      <c r="O855" s="2" t="s">
        <v>19</v>
      </c>
      <c r="P855" s="2" t="s">
        <v>20</v>
      </c>
      <c r="Q855" s="2" t="s">
        <v>21</v>
      </c>
      <c r="R855" s="2" t="s">
        <v>893</v>
      </c>
    </row>
    <row r="856" spans="1:18" x14ac:dyDescent="0.3">
      <c r="A856" s="2" t="s">
        <v>890</v>
      </c>
      <c r="B856" s="2" t="s">
        <v>891</v>
      </c>
      <c r="C856" s="2" t="s">
        <v>15</v>
      </c>
      <c r="D856" s="2">
        <f t="shared" si="26"/>
        <v>1338</v>
      </c>
      <c r="E856">
        <v>449</v>
      </c>
      <c r="F856">
        <v>1299</v>
      </c>
      <c r="G856" s="7">
        <v>0.65</v>
      </c>
      <c r="H856">
        <v>4.2</v>
      </c>
      <c r="I856">
        <v>24269</v>
      </c>
      <c r="J856" s="2" t="s">
        <v>892</v>
      </c>
      <c r="K856" s="2" t="s">
        <v>17</v>
      </c>
      <c r="L856" s="2" t="s">
        <v>11883</v>
      </c>
      <c r="M856" s="2" t="str">
        <f t="shared" si="27"/>
        <v>S.Sayeed Ahmed</v>
      </c>
      <c r="N856" s="2" t="s">
        <v>18</v>
      </c>
      <c r="O856" s="2" t="s">
        <v>19</v>
      </c>
      <c r="P856" s="2" t="s">
        <v>20</v>
      </c>
      <c r="Q856" s="2" t="s">
        <v>21</v>
      </c>
      <c r="R856" s="2" t="s">
        <v>893</v>
      </c>
    </row>
    <row r="857" spans="1:18" x14ac:dyDescent="0.3">
      <c r="A857" s="2" t="s">
        <v>890</v>
      </c>
      <c r="B857" s="2" t="s">
        <v>891</v>
      </c>
      <c r="C857" s="2" t="s">
        <v>15</v>
      </c>
      <c r="D857" s="2">
        <f t="shared" si="26"/>
        <v>1337</v>
      </c>
      <c r="E857">
        <v>449</v>
      </c>
      <c r="F857">
        <v>1299</v>
      </c>
      <c r="G857" s="7">
        <v>0.65</v>
      </c>
      <c r="H857">
        <v>4.2</v>
      </c>
      <c r="I857">
        <v>24269</v>
      </c>
      <c r="J857" s="2" t="s">
        <v>892</v>
      </c>
      <c r="K857" s="2" t="s">
        <v>17</v>
      </c>
      <c r="L857" s="2" t="s">
        <v>11884</v>
      </c>
      <c r="M857" s="2" t="str">
        <f t="shared" si="27"/>
        <v>Jaspreet Singh</v>
      </c>
      <c r="N857" s="2" t="s">
        <v>18</v>
      </c>
      <c r="O857" s="2" t="s">
        <v>19</v>
      </c>
      <c r="P857" s="2" t="s">
        <v>20</v>
      </c>
      <c r="Q857" s="2" t="s">
        <v>21</v>
      </c>
      <c r="R857" s="2" t="s">
        <v>893</v>
      </c>
    </row>
    <row r="858" spans="1:18" x14ac:dyDescent="0.3">
      <c r="A858" s="2" t="s">
        <v>890</v>
      </c>
      <c r="B858" s="2" t="s">
        <v>891</v>
      </c>
      <c r="C858" s="2" t="s">
        <v>15</v>
      </c>
      <c r="D858" s="2">
        <f t="shared" si="26"/>
        <v>1336</v>
      </c>
      <c r="E858">
        <v>449</v>
      </c>
      <c r="F858">
        <v>1299</v>
      </c>
      <c r="G858" s="7">
        <v>0.65</v>
      </c>
      <c r="H858">
        <v>4.2</v>
      </c>
      <c r="I858">
        <v>24269</v>
      </c>
      <c r="J858" s="2" t="s">
        <v>892</v>
      </c>
      <c r="K858" s="2" t="s">
        <v>17</v>
      </c>
      <c r="L858" s="2" t="s">
        <v>11885</v>
      </c>
      <c r="M858" s="2" t="str">
        <f t="shared" si="27"/>
        <v>Khaja Moin</v>
      </c>
      <c r="N858" s="2" t="s">
        <v>18</v>
      </c>
      <c r="O858" s="2" t="s">
        <v>19</v>
      </c>
      <c r="P858" s="2" t="s">
        <v>20</v>
      </c>
      <c r="Q858" s="2" t="s">
        <v>21</v>
      </c>
      <c r="R858" s="2" t="s">
        <v>893</v>
      </c>
    </row>
    <row r="859" spans="1:18" x14ac:dyDescent="0.3">
      <c r="A859" s="2" t="s">
        <v>890</v>
      </c>
      <c r="B859" s="2" t="s">
        <v>891</v>
      </c>
      <c r="C859" s="2" t="s">
        <v>15</v>
      </c>
      <c r="D859" s="2">
        <f t="shared" si="26"/>
        <v>1335</v>
      </c>
      <c r="E859">
        <v>449</v>
      </c>
      <c r="F859">
        <v>1299</v>
      </c>
      <c r="G859" s="7">
        <v>0.65</v>
      </c>
      <c r="H859">
        <v>4.2</v>
      </c>
      <c r="I859">
        <v>24269</v>
      </c>
      <c r="J859" s="2" t="s">
        <v>892</v>
      </c>
      <c r="K859" s="2" t="s">
        <v>17</v>
      </c>
      <c r="L859" s="2" t="s">
        <v>11886</v>
      </c>
      <c r="M859" s="2" t="str">
        <f t="shared" si="27"/>
        <v>Anand</v>
      </c>
      <c r="N859" s="2" t="s">
        <v>18</v>
      </c>
      <c r="O859" s="2" t="s">
        <v>19</v>
      </c>
      <c r="P859" s="2" t="s">
        <v>20</v>
      </c>
      <c r="Q859" s="2" t="s">
        <v>21</v>
      </c>
      <c r="R859" s="2" t="s">
        <v>893</v>
      </c>
    </row>
    <row r="860" spans="1:18" x14ac:dyDescent="0.3">
      <c r="A860" s="2" t="s">
        <v>890</v>
      </c>
      <c r="B860" s="2" t="s">
        <v>891</v>
      </c>
      <c r="C860" s="2" t="s">
        <v>15</v>
      </c>
      <c r="D860" s="2">
        <f t="shared" si="26"/>
        <v>1334</v>
      </c>
      <c r="E860">
        <v>449</v>
      </c>
      <c r="F860">
        <v>1299</v>
      </c>
      <c r="G860" s="7">
        <v>0.65</v>
      </c>
      <c r="H860">
        <v>4.2</v>
      </c>
      <c r="I860">
        <v>24269</v>
      </c>
      <c r="J860" s="2" t="s">
        <v>892</v>
      </c>
      <c r="K860" s="2" t="s">
        <v>17</v>
      </c>
      <c r="L860" s="2" t="s">
        <v>11887</v>
      </c>
      <c r="M860" s="2" t="str">
        <f t="shared" si="27"/>
        <v>S.Arumugam</v>
      </c>
      <c r="N860" s="2" t="s">
        <v>18</v>
      </c>
      <c r="O860" s="2" t="s">
        <v>19</v>
      </c>
      <c r="P860" s="2" t="s">
        <v>20</v>
      </c>
      <c r="Q860" s="2" t="s">
        <v>21</v>
      </c>
      <c r="R860" s="2" t="s">
        <v>893</v>
      </c>
    </row>
    <row r="861" spans="1:18" x14ac:dyDescent="0.3">
      <c r="A861" s="2" t="s">
        <v>894</v>
      </c>
      <c r="B861" s="2" t="s">
        <v>895</v>
      </c>
      <c r="C861" s="2" t="s">
        <v>15</v>
      </c>
      <c r="D861" s="2">
        <f t="shared" si="26"/>
        <v>1333</v>
      </c>
      <c r="E861">
        <v>299</v>
      </c>
      <c r="F861">
        <v>999</v>
      </c>
      <c r="G861" s="7">
        <v>0.7</v>
      </c>
      <c r="H861">
        <v>4.3</v>
      </c>
      <c r="I861">
        <v>766</v>
      </c>
      <c r="J861" s="2" t="s">
        <v>896</v>
      </c>
      <c r="K861" s="2" t="s">
        <v>897</v>
      </c>
      <c r="L861" s="2" t="s">
        <v>12503</v>
      </c>
      <c r="M861" s="2" t="str">
        <f t="shared" si="27"/>
        <v>Akashp.</v>
      </c>
      <c r="N861" s="2" t="s">
        <v>898</v>
      </c>
      <c r="O861" s="2" t="s">
        <v>899</v>
      </c>
      <c r="P861" s="2" t="s">
        <v>900</v>
      </c>
      <c r="Q861" s="2" t="s">
        <v>901</v>
      </c>
      <c r="R861" s="2" t="s">
        <v>902</v>
      </c>
    </row>
    <row r="862" spans="1:18" x14ac:dyDescent="0.3">
      <c r="A862" s="2" t="s">
        <v>894</v>
      </c>
      <c r="B862" s="2" t="s">
        <v>895</v>
      </c>
      <c r="C862" s="2" t="s">
        <v>15</v>
      </c>
      <c r="D862" s="2">
        <f t="shared" si="26"/>
        <v>1332</v>
      </c>
      <c r="E862">
        <v>299</v>
      </c>
      <c r="F862">
        <v>999</v>
      </c>
      <c r="G862" s="7">
        <v>0.7</v>
      </c>
      <c r="H862">
        <v>4.3</v>
      </c>
      <c r="I862">
        <v>766</v>
      </c>
      <c r="J862" s="2" t="s">
        <v>896</v>
      </c>
      <c r="K862" s="2" t="s">
        <v>897</v>
      </c>
      <c r="L862" s="2" t="s">
        <v>12504</v>
      </c>
      <c r="M862" s="2" t="str">
        <f t="shared" si="27"/>
        <v>Hrishikesh</v>
      </c>
      <c r="N862" s="2" t="s">
        <v>898</v>
      </c>
      <c r="O862" s="2" t="s">
        <v>899</v>
      </c>
      <c r="P862" s="2" t="s">
        <v>900</v>
      </c>
      <c r="Q862" s="2" t="s">
        <v>901</v>
      </c>
      <c r="R862" s="2" t="s">
        <v>902</v>
      </c>
    </row>
    <row r="863" spans="1:18" x14ac:dyDescent="0.3">
      <c r="A863" s="2" t="s">
        <v>894</v>
      </c>
      <c r="B863" s="2" t="s">
        <v>895</v>
      </c>
      <c r="C863" s="2" t="s">
        <v>15</v>
      </c>
      <c r="D863" s="2">
        <f t="shared" si="26"/>
        <v>1331</v>
      </c>
      <c r="E863">
        <v>299</v>
      </c>
      <c r="F863">
        <v>999</v>
      </c>
      <c r="G863" s="7">
        <v>0.7</v>
      </c>
      <c r="H863">
        <v>4.3</v>
      </c>
      <c r="I863">
        <v>766</v>
      </c>
      <c r="J863" s="2" t="s">
        <v>896</v>
      </c>
      <c r="K863" s="2" t="s">
        <v>897</v>
      </c>
      <c r="L863" s="2" t="s">
        <v>12505</v>
      </c>
      <c r="M863" s="2" t="str">
        <f t="shared" si="27"/>
        <v xml:space="preserve"> Pune</v>
      </c>
      <c r="N863" s="2" t="s">
        <v>898</v>
      </c>
      <c r="O863" s="2" t="s">
        <v>899</v>
      </c>
      <c r="P863" s="2" t="s">
        <v>900</v>
      </c>
      <c r="Q863" s="2" t="s">
        <v>901</v>
      </c>
      <c r="R863" s="2" t="s">
        <v>902</v>
      </c>
    </row>
    <row r="864" spans="1:18" x14ac:dyDescent="0.3">
      <c r="A864" s="2" t="s">
        <v>894</v>
      </c>
      <c r="B864" s="2" t="s">
        <v>895</v>
      </c>
      <c r="C864" s="2" t="s">
        <v>15</v>
      </c>
      <c r="D864" s="2">
        <f t="shared" si="26"/>
        <v>1330</v>
      </c>
      <c r="E864">
        <v>299</v>
      </c>
      <c r="F864">
        <v>999</v>
      </c>
      <c r="G864" s="7">
        <v>0.7</v>
      </c>
      <c r="H864">
        <v>4.3</v>
      </c>
      <c r="I864">
        <v>766</v>
      </c>
      <c r="J864" s="2" t="s">
        <v>896</v>
      </c>
      <c r="K864" s="2" t="s">
        <v>897</v>
      </c>
      <c r="L864" s="2" t="s">
        <v>12506</v>
      </c>
      <c r="M864" s="2" t="str">
        <f t="shared" si="27"/>
        <v>Rohit Ranjan Rout</v>
      </c>
      <c r="N864" s="2" t="s">
        <v>898</v>
      </c>
      <c r="O864" s="2" t="s">
        <v>899</v>
      </c>
      <c r="P864" s="2" t="s">
        <v>900</v>
      </c>
      <c r="Q864" s="2" t="s">
        <v>901</v>
      </c>
      <c r="R864" s="2" t="s">
        <v>902</v>
      </c>
    </row>
    <row r="865" spans="1:18" x14ac:dyDescent="0.3">
      <c r="A865" s="2" t="s">
        <v>894</v>
      </c>
      <c r="B865" s="2" t="s">
        <v>895</v>
      </c>
      <c r="C865" s="2" t="s">
        <v>15</v>
      </c>
      <c r="D865" s="2">
        <f t="shared" si="26"/>
        <v>1329</v>
      </c>
      <c r="E865">
        <v>299</v>
      </c>
      <c r="F865">
        <v>999</v>
      </c>
      <c r="G865" s="7">
        <v>0.7</v>
      </c>
      <c r="H865">
        <v>4.3</v>
      </c>
      <c r="I865">
        <v>766</v>
      </c>
      <c r="J865" s="2" t="s">
        <v>896</v>
      </c>
      <c r="K865" s="2" t="s">
        <v>897</v>
      </c>
      <c r="L865" s="2" t="s">
        <v>12507</v>
      </c>
      <c r="M865" s="2" t="str">
        <f t="shared" si="27"/>
        <v>Sarika Roy</v>
      </c>
      <c r="N865" s="2" t="s">
        <v>898</v>
      </c>
      <c r="O865" s="2" t="s">
        <v>899</v>
      </c>
      <c r="P865" s="2" t="s">
        <v>900</v>
      </c>
      <c r="Q865" s="2" t="s">
        <v>901</v>
      </c>
      <c r="R865" s="2" t="s">
        <v>902</v>
      </c>
    </row>
    <row r="866" spans="1:18" x14ac:dyDescent="0.3">
      <c r="A866" s="2" t="s">
        <v>894</v>
      </c>
      <c r="B866" s="2" t="s">
        <v>895</v>
      </c>
      <c r="C866" s="2" t="s">
        <v>15</v>
      </c>
      <c r="D866" s="2">
        <f t="shared" si="26"/>
        <v>1328</v>
      </c>
      <c r="E866">
        <v>299</v>
      </c>
      <c r="F866">
        <v>999</v>
      </c>
      <c r="G866" s="7">
        <v>0.7</v>
      </c>
      <c r="H866">
        <v>4.3</v>
      </c>
      <c r="I866">
        <v>766</v>
      </c>
      <c r="J866" s="2" t="s">
        <v>896</v>
      </c>
      <c r="K866" s="2" t="s">
        <v>897</v>
      </c>
      <c r="L866" s="2" t="s">
        <v>12508</v>
      </c>
      <c r="M866" s="2" t="str">
        <f t="shared" si="27"/>
        <v>Vijay</v>
      </c>
      <c r="N866" s="2" t="s">
        <v>898</v>
      </c>
      <c r="O866" s="2" t="s">
        <v>899</v>
      </c>
      <c r="P866" s="2" t="s">
        <v>900</v>
      </c>
      <c r="Q866" s="2" t="s">
        <v>901</v>
      </c>
      <c r="R866" s="2" t="s">
        <v>902</v>
      </c>
    </row>
    <row r="867" spans="1:18" x14ac:dyDescent="0.3">
      <c r="A867" s="2" t="s">
        <v>894</v>
      </c>
      <c r="B867" s="2" t="s">
        <v>895</v>
      </c>
      <c r="C867" s="2" t="s">
        <v>15</v>
      </c>
      <c r="D867" s="2">
        <f t="shared" si="26"/>
        <v>1327</v>
      </c>
      <c r="E867">
        <v>299</v>
      </c>
      <c r="F867">
        <v>999</v>
      </c>
      <c r="G867" s="7">
        <v>0.7</v>
      </c>
      <c r="H867">
        <v>4.3</v>
      </c>
      <c r="I867">
        <v>766</v>
      </c>
      <c r="J867" s="2" t="s">
        <v>896</v>
      </c>
      <c r="K867" s="2" t="s">
        <v>897</v>
      </c>
      <c r="L867" s="2" t="s">
        <v>12509</v>
      </c>
      <c r="M867" s="2" t="str">
        <f t="shared" si="27"/>
        <v>Dnyanoba Phad</v>
      </c>
      <c r="N867" s="2" t="s">
        <v>898</v>
      </c>
      <c r="O867" s="2" t="s">
        <v>899</v>
      </c>
      <c r="P867" s="2" t="s">
        <v>900</v>
      </c>
      <c r="Q867" s="2" t="s">
        <v>901</v>
      </c>
      <c r="R867" s="2" t="s">
        <v>902</v>
      </c>
    </row>
    <row r="868" spans="1:18" x14ac:dyDescent="0.3">
      <c r="A868" s="2" t="s">
        <v>894</v>
      </c>
      <c r="B868" s="2" t="s">
        <v>895</v>
      </c>
      <c r="C868" s="2" t="s">
        <v>15</v>
      </c>
      <c r="D868" s="2">
        <f t="shared" si="26"/>
        <v>1326</v>
      </c>
      <c r="E868">
        <v>299</v>
      </c>
      <c r="F868">
        <v>999</v>
      </c>
      <c r="G868" s="7">
        <v>0.7</v>
      </c>
      <c r="H868">
        <v>4.3</v>
      </c>
      <c r="I868">
        <v>766</v>
      </c>
      <c r="J868" s="2" t="s">
        <v>896</v>
      </c>
      <c r="K868" s="2" t="s">
        <v>897</v>
      </c>
      <c r="L868" s="2" t="s">
        <v>11919</v>
      </c>
      <c r="M868" s="2" t="str">
        <f t="shared" si="27"/>
        <v>Amazon Customer</v>
      </c>
      <c r="N868" s="2" t="s">
        <v>898</v>
      </c>
      <c r="O868" s="2" t="s">
        <v>899</v>
      </c>
      <c r="P868" s="2" t="s">
        <v>900</v>
      </c>
      <c r="Q868" s="2" t="s">
        <v>901</v>
      </c>
      <c r="R868" s="2" t="s">
        <v>902</v>
      </c>
    </row>
    <row r="869" spans="1:18" x14ac:dyDescent="0.3">
      <c r="A869" s="2" t="s">
        <v>894</v>
      </c>
      <c r="B869" s="2" t="s">
        <v>895</v>
      </c>
      <c r="C869" s="2" t="s">
        <v>15</v>
      </c>
      <c r="D869" s="2">
        <f t="shared" si="26"/>
        <v>1325</v>
      </c>
      <c r="E869">
        <v>299</v>
      </c>
      <c r="F869">
        <v>999</v>
      </c>
      <c r="G869" s="7">
        <v>0.7</v>
      </c>
      <c r="H869">
        <v>4.3</v>
      </c>
      <c r="I869">
        <v>766</v>
      </c>
      <c r="J869" s="2" t="s">
        <v>896</v>
      </c>
      <c r="K869" s="2" t="s">
        <v>897</v>
      </c>
      <c r="L869" s="2" t="s">
        <v>12510</v>
      </c>
      <c r="M869" s="2" t="str">
        <f t="shared" si="27"/>
        <v>Prakash Waghchaure</v>
      </c>
      <c r="N869" s="2" t="s">
        <v>898</v>
      </c>
      <c r="O869" s="2" t="s">
        <v>899</v>
      </c>
      <c r="P869" s="2" t="s">
        <v>900</v>
      </c>
      <c r="Q869" s="2" t="s">
        <v>901</v>
      </c>
      <c r="R869" s="2" t="s">
        <v>902</v>
      </c>
    </row>
    <row r="870" spans="1:18" x14ac:dyDescent="0.3">
      <c r="A870" s="2" t="s">
        <v>903</v>
      </c>
      <c r="B870" s="2" t="s">
        <v>904</v>
      </c>
      <c r="C870" s="2" t="s">
        <v>153</v>
      </c>
      <c r="D870" s="2">
        <f t="shared" si="26"/>
        <v>338</v>
      </c>
      <c r="E870">
        <v>37999</v>
      </c>
      <c r="F870">
        <v>65000</v>
      </c>
      <c r="G870" s="7">
        <v>0.42</v>
      </c>
      <c r="H870">
        <v>4.3</v>
      </c>
      <c r="I870">
        <v>3587</v>
      </c>
      <c r="J870" s="2" t="s">
        <v>905</v>
      </c>
      <c r="K870" s="2" t="s">
        <v>906</v>
      </c>
      <c r="L870" s="2" t="s">
        <v>12511</v>
      </c>
      <c r="M870" s="2" t="str">
        <f t="shared" si="27"/>
        <v>Utdbuzz</v>
      </c>
      <c r="N870" s="2" t="s">
        <v>907</v>
      </c>
      <c r="O870" s="2" t="s">
        <v>908</v>
      </c>
      <c r="P870" s="2" t="s">
        <v>909</v>
      </c>
      <c r="Q870" s="2" t="s">
        <v>910</v>
      </c>
      <c r="R870" s="2" t="s">
        <v>911</v>
      </c>
    </row>
    <row r="871" spans="1:18" x14ac:dyDescent="0.3">
      <c r="A871" s="2" t="s">
        <v>903</v>
      </c>
      <c r="B871" s="2" t="s">
        <v>904</v>
      </c>
      <c r="C871" s="2" t="s">
        <v>153</v>
      </c>
      <c r="D871" s="2">
        <f t="shared" si="26"/>
        <v>337</v>
      </c>
      <c r="E871">
        <v>37999</v>
      </c>
      <c r="F871">
        <v>65000</v>
      </c>
      <c r="G871" s="7">
        <v>0.42</v>
      </c>
      <c r="H871">
        <v>4.3</v>
      </c>
      <c r="I871">
        <v>3587</v>
      </c>
      <c r="J871" s="2" t="s">
        <v>905</v>
      </c>
      <c r="K871" s="2" t="s">
        <v>906</v>
      </c>
      <c r="L871" s="2" t="s">
        <v>12512</v>
      </c>
      <c r="M871" s="2" t="str">
        <f t="shared" si="27"/>
        <v>Mukund Nagvenkar</v>
      </c>
      <c r="N871" s="2" t="s">
        <v>907</v>
      </c>
      <c r="O871" s="2" t="s">
        <v>908</v>
      </c>
      <c r="P871" s="2" t="s">
        <v>909</v>
      </c>
      <c r="Q871" s="2" t="s">
        <v>910</v>
      </c>
      <c r="R871" s="2" t="s">
        <v>911</v>
      </c>
    </row>
    <row r="872" spans="1:18" x14ac:dyDescent="0.3">
      <c r="A872" s="2" t="s">
        <v>903</v>
      </c>
      <c r="B872" s="2" t="s">
        <v>904</v>
      </c>
      <c r="C872" s="2" t="s">
        <v>153</v>
      </c>
      <c r="D872" s="2">
        <f t="shared" si="26"/>
        <v>336</v>
      </c>
      <c r="E872">
        <v>37999</v>
      </c>
      <c r="F872">
        <v>65000</v>
      </c>
      <c r="G872" s="7">
        <v>0.42</v>
      </c>
      <c r="H872">
        <v>4.3</v>
      </c>
      <c r="I872">
        <v>3587</v>
      </c>
      <c r="J872" s="2" t="s">
        <v>905</v>
      </c>
      <c r="K872" s="2" t="s">
        <v>906</v>
      </c>
      <c r="L872" s="2" t="s">
        <v>12513</v>
      </c>
      <c r="M872" s="2" t="str">
        <f t="shared" si="27"/>
        <v>S.R K.</v>
      </c>
      <c r="N872" s="2" t="s">
        <v>907</v>
      </c>
      <c r="O872" s="2" t="s">
        <v>908</v>
      </c>
      <c r="P872" s="2" t="s">
        <v>909</v>
      </c>
      <c r="Q872" s="2" t="s">
        <v>910</v>
      </c>
      <c r="R872" s="2" t="s">
        <v>911</v>
      </c>
    </row>
    <row r="873" spans="1:18" x14ac:dyDescent="0.3">
      <c r="A873" s="2" t="s">
        <v>903</v>
      </c>
      <c r="B873" s="2" t="s">
        <v>904</v>
      </c>
      <c r="C873" s="2" t="s">
        <v>153</v>
      </c>
      <c r="D873" s="2">
        <f t="shared" si="26"/>
        <v>335</v>
      </c>
      <c r="E873">
        <v>37999</v>
      </c>
      <c r="F873">
        <v>65000</v>
      </c>
      <c r="G873" s="7">
        <v>0.42</v>
      </c>
      <c r="H873">
        <v>4.3</v>
      </c>
      <c r="I873">
        <v>3587</v>
      </c>
      <c r="J873" s="2" t="s">
        <v>905</v>
      </c>
      <c r="K873" s="2" t="s">
        <v>906</v>
      </c>
      <c r="L873" s="2" t="s">
        <v>12514</v>
      </c>
      <c r="M873" s="2" t="str">
        <f t="shared" si="27"/>
        <v>Pruthvi Raj Goud</v>
      </c>
      <c r="N873" s="2" t="s">
        <v>907</v>
      </c>
      <c r="O873" s="2" t="s">
        <v>908</v>
      </c>
      <c r="P873" s="2" t="s">
        <v>909</v>
      </c>
      <c r="Q873" s="2" t="s">
        <v>910</v>
      </c>
      <c r="R873" s="2" t="s">
        <v>911</v>
      </c>
    </row>
    <row r="874" spans="1:18" x14ac:dyDescent="0.3">
      <c r="A874" s="2" t="s">
        <v>912</v>
      </c>
      <c r="B874" s="2" t="s">
        <v>913</v>
      </c>
      <c r="C874" s="2" t="s">
        <v>15</v>
      </c>
      <c r="D874" s="2">
        <f t="shared" si="26"/>
        <v>1324</v>
      </c>
      <c r="E874">
        <v>99</v>
      </c>
      <c r="F874">
        <v>800</v>
      </c>
      <c r="G874" s="7">
        <v>0.88</v>
      </c>
      <c r="H874">
        <v>3.9</v>
      </c>
      <c r="I874">
        <v>24871</v>
      </c>
      <c r="J874" s="2" t="s">
        <v>914</v>
      </c>
      <c r="K874" s="2" t="s">
        <v>62</v>
      </c>
      <c r="L874" s="2" t="s">
        <v>11920</v>
      </c>
      <c r="M874" s="2" t="str">
        <f t="shared" si="27"/>
        <v>Jayesh</v>
      </c>
      <c r="N874" s="2" t="s">
        <v>63</v>
      </c>
      <c r="O874" s="2" t="s">
        <v>64</v>
      </c>
      <c r="P874" s="2" t="s">
        <v>915</v>
      </c>
      <c r="Q874" s="2" t="s">
        <v>916</v>
      </c>
      <c r="R874" s="2" t="s">
        <v>917</v>
      </c>
    </row>
    <row r="875" spans="1:18" x14ac:dyDescent="0.3">
      <c r="A875" s="2" t="s">
        <v>912</v>
      </c>
      <c r="B875" s="2" t="s">
        <v>913</v>
      </c>
      <c r="C875" s="2" t="s">
        <v>15</v>
      </c>
      <c r="D875" s="2">
        <f t="shared" si="26"/>
        <v>1323</v>
      </c>
      <c r="E875">
        <v>99</v>
      </c>
      <c r="F875">
        <v>800</v>
      </c>
      <c r="G875" s="7">
        <v>0.88</v>
      </c>
      <c r="H875">
        <v>3.9</v>
      </c>
      <c r="I875">
        <v>24871</v>
      </c>
      <c r="J875" s="2" t="s">
        <v>914</v>
      </c>
      <c r="K875" s="2" t="s">
        <v>62</v>
      </c>
      <c r="L875" s="2" t="s">
        <v>11921</v>
      </c>
      <c r="M875" s="2" t="str">
        <f t="shared" si="27"/>
        <v>Rajesh K.</v>
      </c>
      <c r="N875" s="2" t="s">
        <v>63</v>
      </c>
      <c r="O875" s="2" t="s">
        <v>64</v>
      </c>
      <c r="P875" s="2" t="s">
        <v>915</v>
      </c>
      <c r="Q875" s="2" t="s">
        <v>916</v>
      </c>
      <c r="R875" s="2" t="s">
        <v>917</v>
      </c>
    </row>
    <row r="876" spans="1:18" x14ac:dyDescent="0.3">
      <c r="A876" s="2" t="s">
        <v>912</v>
      </c>
      <c r="B876" s="2" t="s">
        <v>913</v>
      </c>
      <c r="C876" s="2" t="s">
        <v>15</v>
      </c>
      <c r="D876" s="2">
        <f t="shared" si="26"/>
        <v>1322</v>
      </c>
      <c r="E876">
        <v>99</v>
      </c>
      <c r="F876">
        <v>800</v>
      </c>
      <c r="G876" s="7">
        <v>0.88</v>
      </c>
      <c r="H876">
        <v>3.9</v>
      </c>
      <c r="I876">
        <v>24871</v>
      </c>
      <c r="J876" s="2" t="s">
        <v>914</v>
      </c>
      <c r="K876" s="2" t="s">
        <v>62</v>
      </c>
      <c r="L876" s="2" t="s">
        <v>11922</v>
      </c>
      <c r="M876" s="2" t="str">
        <f t="shared" si="27"/>
        <v>Soopy</v>
      </c>
      <c r="N876" s="2" t="s">
        <v>63</v>
      </c>
      <c r="O876" s="2" t="s">
        <v>64</v>
      </c>
      <c r="P876" s="2" t="s">
        <v>915</v>
      </c>
      <c r="Q876" s="2" t="s">
        <v>916</v>
      </c>
      <c r="R876" s="2" t="s">
        <v>917</v>
      </c>
    </row>
    <row r="877" spans="1:18" x14ac:dyDescent="0.3">
      <c r="A877" s="2" t="s">
        <v>912</v>
      </c>
      <c r="B877" s="2" t="s">
        <v>913</v>
      </c>
      <c r="C877" s="2" t="s">
        <v>15</v>
      </c>
      <c r="D877" s="2">
        <f t="shared" si="26"/>
        <v>1321</v>
      </c>
      <c r="E877">
        <v>99</v>
      </c>
      <c r="F877">
        <v>800</v>
      </c>
      <c r="G877" s="7">
        <v>0.88</v>
      </c>
      <c r="H877">
        <v>3.9</v>
      </c>
      <c r="I877">
        <v>24871</v>
      </c>
      <c r="J877" s="2" t="s">
        <v>914</v>
      </c>
      <c r="K877" s="2" t="s">
        <v>62</v>
      </c>
      <c r="L877" s="2" t="s">
        <v>11923</v>
      </c>
      <c r="M877" s="2" t="str">
        <f t="shared" si="27"/>
        <v>Amazon Customer</v>
      </c>
      <c r="N877" s="2" t="s">
        <v>63</v>
      </c>
      <c r="O877" s="2" t="s">
        <v>64</v>
      </c>
      <c r="P877" s="2" t="s">
        <v>915</v>
      </c>
      <c r="Q877" s="2" t="s">
        <v>916</v>
      </c>
      <c r="R877" s="2" t="s">
        <v>917</v>
      </c>
    </row>
    <row r="878" spans="1:18" x14ac:dyDescent="0.3">
      <c r="A878" s="2" t="s">
        <v>912</v>
      </c>
      <c r="B878" s="2" t="s">
        <v>913</v>
      </c>
      <c r="C878" s="2" t="s">
        <v>15</v>
      </c>
      <c r="D878" s="2">
        <f t="shared" si="26"/>
        <v>1320</v>
      </c>
      <c r="E878">
        <v>99</v>
      </c>
      <c r="F878">
        <v>800</v>
      </c>
      <c r="G878" s="7">
        <v>0.88</v>
      </c>
      <c r="H878">
        <v>3.9</v>
      </c>
      <c r="I878">
        <v>24871</v>
      </c>
      <c r="J878" s="2" t="s">
        <v>914</v>
      </c>
      <c r="K878" s="2" t="s">
        <v>62</v>
      </c>
      <c r="L878" s="2" t="s">
        <v>11924</v>
      </c>
      <c r="M878" s="2" t="str">
        <f t="shared" si="27"/>
        <v>Aman</v>
      </c>
      <c r="N878" s="2" t="s">
        <v>63</v>
      </c>
      <c r="O878" s="2" t="s">
        <v>64</v>
      </c>
      <c r="P878" s="2" t="s">
        <v>915</v>
      </c>
      <c r="Q878" s="2" t="s">
        <v>916</v>
      </c>
      <c r="R878" s="2" t="s">
        <v>917</v>
      </c>
    </row>
    <row r="879" spans="1:18" x14ac:dyDescent="0.3">
      <c r="A879" s="2" t="s">
        <v>912</v>
      </c>
      <c r="B879" s="2" t="s">
        <v>913</v>
      </c>
      <c r="C879" s="2" t="s">
        <v>15</v>
      </c>
      <c r="D879" s="2">
        <f t="shared" si="26"/>
        <v>1319</v>
      </c>
      <c r="E879">
        <v>99</v>
      </c>
      <c r="F879">
        <v>800</v>
      </c>
      <c r="G879" s="7">
        <v>0.88</v>
      </c>
      <c r="H879">
        <v>3.9</v>
      </c>
      <c r="I879">
        <v>24871</v>
      </c>
      <c r="J879" s="2" t="s">
        <v>914</v>
      </c>
      <c r="K879" s="2" t="s">
        <v>62</v>
      </c>
      <c r="L879" s="2" t="s">
        <v>11925</v>
      </c>
      <c r="M879" s="2" t="str">
        <f t="shared" si="27"/>
        <v>Shankar</v>
      </c>
      <c r="N879" s="2" t="s">
        <v>63</v>
      </c>
      <c r="O879" s="2" t="s">
        <v>64</v>
      </c>
      <c r="P879" s="2" t="s">
        <v>915</v>
      </c>
      <c r="Q879" s="2" t="s">
        <v>916</v>
      </c>
      <c r="R879" s="2" t="s">
        <v>917</v>
      </c>
    </row>
    <row r="880" spans="1:18" x14ac:dyDescent="0.3">
      <c r="A880" s="2" t="s">
        <v>912</v>
      </c>
      <c r="B880" s="2" t="s">
        <v>913</v>
      </c>
      <c r="C880" s="2" t="s">
        <v>15</v>
      </c>
      <c r="D880" s="2">
        <f t="shared" si="26"/>
        <v>1318</v>
      </c>
      <c r="E880">
        <v>99</v>
      </c>
      <c r="F880">
        <v>800</v>
      </c>
      <c r="G880" s="7">
        <v>0.88</v>
      </c>
      <c r="H880">
        <v>3.9</v>
      </c>
      <c r="I880">
        <v>24871</v>
      </c>
      <c r="J880" s="2" t="s">
        <v>914</v>
      </c>
      <c r="K880" s="2" t="s">
        <v>62</v>
      </c>
      <c r="L880" s="2" t="s">
        <v>11926</v>
      </c>
      <c r="M880" s="2" t="str">
        <f t="shared" si="27"/>
        <v>Dinesh</v>
      </c>
      <c r="N880" s="2" t="s">
        <v>63</v>
      </c>
      <c r="O880" s="2" t="s">
        <v>64</v>
      </c>
      <c r="P880" s="2" t="s">
        <v>915</v>
      </c>
      <c r="Q880" s="2" t="s">
        <v>916</v>
      </c>
      <c r="R880" s="2" t="s">
        <v>917</v>
      </c>
    </row>
    <row r="881" spans="1:18" x14ac:dyDescent="0.3">
      <c r="A881" s="2" t="s">
        <v>912</v>
      </c>
      <c r="B881" s="2" t="s">
        <v>913</v>
      </c>
      <c r="C881" s="2" t="s">
        <v>15</v>
      </c>
      <c r="D881" s="2">
        <f t="shared" si="26"/>
        <v>1317</v>
      </c>
      <c r="E881">
        <v>99</v>
      </c>
      <c r="F881">
        <v>800</v>
      </c>
      <c r="G881" s="7">
        <v>0.88</v>
      </c>
      <c r="H881">
        <v>3.9</v>
      </c>
      <c r="I881">
        <v>24871</v>
      </c>
      <c r="J881" s="2" t="s">
        <v>914</v>
      </c>
      <c r="K881" s="2" t="s">
        <v>62</v>
      </c>
      <c r="L881" s="2" t="s">
        <v>11927</v>
      </c>
      <c r="M881" s="2" t="str">
        <f t="shared" si="27"/>
        <v>Chitra</v>
      </c>
      <c r="N881" s="2" t="s">
        <v>63</v>
      </c>
      <c r="O881" s="2" t="s">
        <v>64</v>
      </c>
      <c r="P881" s="2" t="s">
        <v>915</v>
      </c>
      <c r="Q881" s="2" t="s">
        <v>916</v>
      </c>
      <c r="R881" s="2" t="s">
        <v>917</v>
      </c>
    </row>
    <row r="882" spans="1:18" x14ac:dyDescent="0.3">
      <c r="A882" s="2" t="s">
        <v>912</v>
      </c>
      <c r="B882" s="2" t="s">
        <v>913</v>
      </c>
      <c r="C882" s="2" t="s">
        <v>15</v>
      </c>
      <c r="D882" s="2">
        <f t="shared" si="26"/>
        <v>1316</v>
      </c>
      <c r="E882">
        <v>99</v>
      </c>
      <c r="F882">
        <v>800</v>
      </c>
      <c r="G882" s="7">
        <v>0.88</v>
      </c>
      <c r="H882">
        <v>3.9</v>
      </c>
      <c r="I882">
        <v>24871</v>
      </c>
      <c r="J882" s="2" t="s">
        <v>914</v>
      </c>
      <c r="K882" s="2" t="s">
        <v>62</v>
      </c>
      <c r="L882" s="2" t="s">
        <v>11928</v>
      </c>
      <c r="M882" s="2" t="str">
        <f t="shared" si="27"/>
        <v>Ajaybabu.O.M</v>
      </c>
      <c r="N882" s="2" t="s">
        <v>63</v>
      </c>
      <c r="O882" s="2" t="s">
        <v>64</v>
      </c>
      <c r="P882" s="2" t="s">
        <v>915</v>
      </c>
      <c r="Q882" s="2" t="s">
        <v>916</v>
      </c>
      <c r="R882" s="2" t="s">
        <v>917</v>
      </c>
    </row>
    <row r="883" spans="1:18" x14ac:dyDescent="0.3">
      <c r="A883" s="2" t="s">
        <v>918</v>
      </c>
      <c r="B883" s="2" t="s">
        <v>919</v>
      </c>
      <c r="C883" s="2" t="s">
        <v>465</v>
      </c>
      <c r="D883" s="2">
        <f t="shared" si="26"/>
        <v>32</v>
      </c>
      <c r="E883">
        <v>7390</v>
      </c>
      <c r="F883">
        <v>20000</v>
      </c>
      <c r="G883" s="7">
        <v>0.63</v>
      </c>
      <c r="H883">
        <v>4.0999999999999996</v>
      </c>
      <c r="I883">
        <v>2581</v>
      </c>
      <c r="J883" s="2" t="s">
        <v>920</v>
      </c>
      <c r="K883" s="2" t="s">
        <v>921</v>
      </c>
      <c r="L883" s="2" t="s">
        <v>12119</v>
      </c>
      <c r="M883" s="2" t="str">
        <f t="shared" si="27"/>
        <v>Ankit</v>
      </c>
      <c r="N883" s="2" t="s">
        <v>922</v>
      </c>
      <c r="O883" s="2" t="s">
        <v>923</v>
      </c>
      <c r="P883" s="2" t="s">
        <v>924</v>
      </c>
      <c r="Q883" s="2" t="s">
        <v>925</v>
      </c>
      <c r="R883" s="2" t="s">
        <v>926</v>
      </c>
    </row>
    <row r="884" spans="1:18" x14ac:dyDescent="0.3">
      <c r="A884" s="2" t="s">
        <v>918</v>
      </c>
      <c r="B884" s="2" t="s">
        <v>919</v>
      </c>
      <c r="C884" s="2" t="s">
        <v>465</v>
      </c>
      <c r="D884" s="2">
        <f t="shared" si="26"/>
        <v>31</v>
      </c>
      <c r="E884">
        <v>7390</v>
      </c>
      <c r="F884">
        <v>20000</v>
      </c>
      <c r="G884" s="7">
        <v>0.63</v>
      </c>
      <c r="H884">
        <v>4.0999999999999996</v>
      </c>
      <c r="I884">
        <v>2581</v>
      </c>
      <c r="J884" s="2" t="s">
        <v>920</v>
      </c>
      <c r="K884" s="2" t="s">
        <v>921</v>
      </c>
      <c r="L884" s="2" t="s">
        <v>12166</v>
      </c>
      <c r="M884" s="2" t="str">
        <f t="shared" si="27"/>
        <v>Rishi Kapoor</v>
      </c>
      <c r="N884" s="2" t="s">
        <v>922</v>
      </c>
      <c r="O884" s="2" t="s">
        <v>923</v>
      </c>
      <c r="P884" s="2" t="s">
        <v>924</v>
      </c>
      <c r="Q884" s="2" t="s">
        <v>925</v>
      </c>
      <c r="R884" s="2" t="s">
        <v>926</v>
      </c>
    </row>
    <row r="885" spans="1:18" x14ac:dyDescent="0.3">
      <c r="A885" s="2" t="s">
        <v>918</v>
      </c>
      <c r="B885" s="2" t="s">
        <v>919</v>
      </c>
      <c r="C885" s="2" t="s">
        <v>465</v>
      </c>
      <c r="D885" s="2">
        <f t="shared" si="26"/>
        <v>30</v>
      </c>
      <c r="E885">
        <v>7390</v>
      </c>
      <c r="F885">
        <v>20000</v>
      </c>
      <c r="G885" s="7">
        <v>0.63</v>
      </c>
      <c r="H885">
        <v>4.0999999999999996</v>
      </c>
      <c r="I885">
        <v>2581</v>
      </c>
      <c r="J885" s="2" t="s">
        <v>920</v>
      </c>
      <c r="K885" s="2" t="s">
        <v>921</v>
      </c>
      <c r="L885" s="2" t="s">
        <v>11919</v>
      </c>
      <c r="M885" s="2" t="str">
        <f t="shared" si="27"/>
        <v>Amazon Customer</v>
      </c>
      <c r="N885" s="2" t="s">
        <v>922</v>
      </c>
      <c r="O885" s="2" t="s">
        <v>923</v>
      </c>
      <c r="P885" s="2" t="s">
        <v>924</v>
      </c>
      <c r="Q885" s="2" t="s">
        <v>925</v>
      </c>
      <c r="R885" s="2" t="s">
        <v>926</v>
      </c>
    </row>
    <row r="886" spans="1:18" x14ac:dyDescent="0.3">
      <c r="A886" s="2" t="s">
        <v>918</v>
      </c>
      <c r="B886" s="2" t="s">
        <v>919</v>
      </c>
      <c r="C886" s="2" t="s">
        <v>465</v>
      </c>
      <c r="D886" s="2">
        <f t="shared" si="26"/>
        <v>29</v>
      </c>
      <c r="E886">
        <v>7390</v>
      </c>
      <c r="F886">
        <v>20000</v>
      </c>
      <c r="G886" s="7">
        <v>0.63</v>
      </c>
      <c r="H886">
        <v>4.0999999999999996</v>
      </c>
      <c r="I886">
        <v>2581</v>
      </c>
      <c r="J886" s="2" t="s">
        <v>920</v>
      </c>
      <c r="K886" s="2" t="s">
        <v>921</v>
      </c>
      <c r="L886" s="2" t="s">
        <v>12515</v>
      </c>
      <c r="M886" s="2" t="str">
        <f t="shared" si="27"/>
        <v>Chandan Mahato</v>
      </c>
      <c r="N886" s="2" t="s">
        <v>922</v>
      </c>
      <c r="O886" s="2" t="s">
        <v>923</v>
      </c>
      <c r="P886" s="2" t="s">
        <v>924</v>
      </c>
      <c r="Q886" s="2" t="s">
        <v>925</v>
      </c>
      <c r="R886" s="2" t="s">
        <v>926</v>
      </c>
    </row>
    <row r="887" spans="1:18" x14ac:dyDescent="0.3">
      <c r="A887" s="2" t="s">
        <v>918</v>
      </c>
      <c r="B887" s="2" t="s">
        <v>919</v>
      </c>
      <c r="C887" s="2" t="s">
        <v>465</v>
      </c>
      <c r="D887" s="2">
        <f t="shared" si="26"/>
        <v>28</v>
      </c>
      <c r="E887">
        <v>7390</v>
      </c>
      <c r="F887">
        <v>20000</v>
      </c>
      <c r="G887" s="7">
        <v>0.63</v>
      </c>
      <c r="H887">
        <v>4.0999999999999996</v>
      </c>
      <c r="I887">
        <v>2581</v>
      </c>
      <c r="J887" s="2" t="s">
        <v>920</v>
      </c>
      <c r="K887" s="2" t="s">
        <v>921</v>
      </c>
      <c r="L887" s="2" t="s">
        <v>12516</v>
      </c>
      <c r="M887" s="2" t="str">
        <f t="shared" si="27"/>
        <v>Sagar Raut</v>
      </c>
      <c r="N887" s="2" t="s">
        <v>922</v>
      </c>
      <c r="O887" s="2" t="s">
        <v>923</v>
      </c>
      <c r="P887" s="2" t="s">
        <v>924</v>
      </c>
      <c r="Q887" s="2" t="s">
        <v>925</v>
      </c>
      <c r="R887" s="2" t="s">
        <v>926</v>
      </c>
    </row>
    <row r="888" spans="1:18" x14ac:dyDescent="0.3">
      <c r="A888" s="2" t="s">
        <v>918</v>
      </c>
      <c r="B888" s="2" t="s">
        <v>919</v>
      </c>
      <c r="C888" s="2" t="s">
        <v>465</v>
      </c>
      <c r="D888" s="2">
        <f t="shared" si="26"/>
        <v>27</v>
      </c>
      <c r="E888">
        <v>7390</v>
      </c>
      <c r="F888">
        <v>20000</v>
      </c>
      <c r="G888" s="7">
        <v>0.63</v>
      </c>
      <c r="H888">
        <v>4.0999999999999996</v>
      </c>
      <c r="I888">
        <v>2581</v>
      </c>
      <c r="J888" s="2" t="s">
        <v>920</v>
      </c>
      <c r="K888" s="2" t="s">
        <v>921</v>
      </c>
      <c r="L888" s="2" t="s">
        <v>11892</v>
      </c>
      <c r="M888" s="2" t="str">
        <f t="shared" si="27"/>
        <v>Placeholder</v>
      </c>
      <c r="N888" s="2" t="s">
        <v>922</v>
      </c>
      <c r="O888" s="2" t="s">
        <v>923</v>
      </c>
      <c r="P888" s="2" t="s">
        <v>924</v>
      </c>
      <c r="Q888" s="2" t="s">
        <v>925</v>
      </c>
      <c r="R888" s="2" t="s">
        <v>926</v>
      </c>
    </row>
    <row r="889" spans="1:18" x14ac:dyDescent="0.3">
      <c r="A889" s="2" t="s">
        <v>918</v>
      </c>
      <c r="B889" s="2" t="s">
        <v>919</v>
      </c>
      <c r="C889" s="2" t="s">
        <v>465</v>
      </c>
      <c r="D889" s="2">
        <f t="shared" si="26"/>
        <v>26</v>
      </c>
      <c r="E889">
        <v>7390</v>
      </c>
      <c r="F889">
        <v>20000</v>
      </c>
      <c r="G889" s="7">
        <v>0.63</v>
      </c>
      <c r="H889">
        <v>4.0999999999999996</v>
      </c>
      <c r="I889">
        <v>2581</v>
      </c>
      <c r="J889" s="2" t="s">
        <v>920</v>
      </c>
      <c r="K889" s="2" t="s">
        <v>921</v>
      </c>
      <c r="L889" s="2" t="s">
        <v>12517</v>
      </c>
      <c r="M889" s="2" t="str">
        <f t="shared" si="27"/>
        <v>Tapas Mitra</v>
      </c>
      <c r="N889" s="2" t="s">
        <v>922</v>
      </c>
      <c r="O889" s="2" t="s">
        <v>923</v>
      </c>
      <c r="P889" s="2" t="s">
        <v>924</v>
      </c>
      <c r="Q889" s="2" t="s">
        <v>925</v>
      </c>
      <c r="R889" s="2" t="s">
        <v>926</v>
      </c>
    </row>
    <row r="890" spans="1:18" x14ac:dyDescent="0.3">
      <c r="A890" s="2" t="s">
        <v>918</v>
      </c>
      <c r="B890" s="2" t="s">
        <v>919</v>
      </c>
      <c r="C890" s="2" t="s">
        <v>465</v>
      </c>
      <c r="D890" s="2">
        <f t="shared" si="26"/>
        <v>25</v>
      </c>
      <c r="E890">
        <v>7390</v>
      </c>
      <c r="F890">
        <v>20000</v>
      </c>
      <c r="G890" s="7">
        <v>0.63</v>
      </c>
      <c r="H890">
        <v>4.0999999999999996</v>
      </c>
      <c r="I890">
        <v>2581</v>
      </c>
      <c r="J890" s="2" t="s">
        <v>920</v>
      </c>
      <c r="K890" s="2" t="s">
        <v>921</v>
      </c>
      <c r="L890" s="2" t="s">
        <v>12518</v>
      </c>
      <c r="M890" s="2" t="str">
        <f t="shared" si="27"/>
        <v>Jaya Jadhav</v>
      </c>
      <c r="N890" s="2" t="s">
        <v>922</v>
      </c>
      <c r="O890" s="2" t="s">
        <v>923</v>
      </c>
      <c r="P890" s="2" t="s">
        <v>924</v>
      </c>
      <c r="Q890" s="2" t="s">
        <v>925</v>
      </c>
      <c r="R890" s="2" t="s">
        <v>926</v>
      </c>
    </row>
    <row r="891" spans="1:18" x14ac:dyDescent="0.3">
      <c r="A891" s="2" t="s">
        <v>927</v>
      </c>
      <c r="B891" s="2" t="s">
        <v>928</v>
      </c>
      <c r="C891" s="2" t="s">
        <v>15</v>
      </c>
      <c r="D891" s="2">
        <f t="shared" si="26"/>
        <v>1315</v>
      </c>
      <c r="E891">
        <v>273.10000000000002</v>
      </c>
      <c r="F891">
        <v>999</v>
      </c>
      <c r="G891" s="7">
        <v>0.73</v>
      </c>
      <c r="H891">
        <v>4.3</v>
      </c>
      <c r="I891">
        <v>20850</v>
      </c>
      <c r="J891" s="2" t="s">
        <v>929</v>
      </c>
      <c r="K891" s="2" t="s">
        <v>268</v>
      </c>
      <c r="L891" s="2" t="s">
        <v>12081</v>
      </c>
      <c r="M891" s="2" t="str">
        <f t="shared" si="27"/>
        <v>Ghost</v>
      </c>
      <c r="N891" s="2" t="s">
        <v>269</v>
      </c>
      <c r="O891" s="2" t="s">
        <v>270</v>
      </c>
      <c r="P891" s="2" t="s">
        <v>271</v>
      </c>
      <c r="Q891" s="2" t="s">
        <v>930</v>
      </c>
      <c r="R891" s="2" t="s">
        <v>931</v>
      </c>
    </row>
    <row r="892" spans="1:18" x14ac:dyDescent="0.3">
      <c r="A892" s="2" t="s">
        <v>927</v>
      </c>
      <c r="B892" s="2" t="s">
        <v>928</v>
      </c>
      <c r="C892" s="2" t="s">
        <v>15</v>
      </c>
      <c r="D892" s="2">
        <f t="shared" si="26"/>
        <v>1314</v>
      </c>
      <c r="E892">
        <v>273.10000000000002</v>
      </c>
      <c r="F892">
        <v>999</v>
      </c>
      <c r="G892" s="7">
        <v>0.73</v>
      </c>
      <c r="H892">
        <v>4.3</v>
      </c>
      <c r="I892">
        <v>20850</v>
      </c>
      <c r="J892" s="2" t="s">
        <v>929</v>
      </c>
      <c r="K892" s="2" t="s">
        <v>268</v>
      </c>
      <c r="L892" s="2" t="s">
        <v>11919</v>
      </c>
      <c r="M892" s="2" t="str">
        <f t="shared" si="27"/>
        <v>Amazon Customer</v>
      </c>
      <c r="N892" s="2" t="s">
        <v>269</v>
      </c>
      <c r="O892" s="2" t="s">
        <v>270</v>
      </c>
      <c r="P892" s="2" t="s">
        <v>271</v>
      </c>
      <c r="Q892" s="2" t="s">
        <v>930</v>
      </c>
      <c r="R892" s="2" t="s">
        <v>931</v>
      </c>
    </row>
    <row r="893" spans="1:18" x14ac:dyDescent="0.3">
      <c r="A893" s="2" t="s">
        <v>927</v>
      </c>
      <c r="B893" s="2" t="s">
        <v>928</v>
      </c>
      <c r="C893" s="2" t="s">
        <v>15</v>
      </c>
      <c r="D893" s="2">
        <f t="shared" si="26"/>
        <v>1313</v>
      </c>
      <c r="E893">
        <v>273.10000000000002</v>
      </c>
      <c r="F893">
        <v>999</v>
      </c>
      <c r="G893" s="7">
        <v>0.73</v>
      </c>
      <c r="H893">
        <v>4.3</v>
      </c>
      <c r="I893">
        <v>20850</v>
      </c>
      <c r="J893" s="2" t="s">
        <v>929</v>
      </c>
      <c r="K893" s="2" t="s">
        <v>268</v>
      </c>
      <c r="L893" s="2" t="s">
        <v>12082</v>
      </c>
      <c r="M893" s="2" t="str">
        <f t="shared" si="27"/>
        <v>A Vase</v>
      </c>
      <c r="N893" s="2" t="s">
        <v>269</v>
      </c>
      <c r="O893" s="2" t="s">
        <v>270</v>
      </c>
      <c r="P893" s="2" t="s">
        <v>271</v>
      </c>
      <c r="Q893" s="2" t="s">
        <v>930</v>
      </c>
      <c r="R893" s="2" t="s">
        <v>931</v>
      </c>
    </row>
    <row r="894" spans="1:18" x14ac:dyDescent="0.3">
      <c r="A894" s="2" t="s">
        <v>927</v>
      </c>
      <c r="B894" s="2" t="s">
        <v>928</v>
      </c>
      <c r="C894" s="2" t="s">
        <v>15</v>
      </c>
      <c r="D894" s="2">
        <f t="shared" si="26"/>
        <v>1312</v>
      </c>
      <c r="E894">
        <v>273.10000000000002</v>
      </c>
      <c r="F894">
        <v>999</v>
      </c>
      <c r="G894" s="7">
        <v>0.73</v>
      </c>
      <c r="H894">
        <v>4.3</v>
      </c>
      <c r="I894">
        <v>20850</v>
      </c>
      <c r="J894" s="2" t="s">
        <v>929</v>
      </c>
      <c r="K894" s="2" t="s">
        <v>268</v>
      </c>
      <c r="L894" s="2" t="s">
        <v>12083</v>
      </c>
      <c r="M894" s="2" t="str">
        <f t="shared" si="27"/>
        <v>Mani Jha</v>
      </c>
      <c r="N894" s="2" t="s">
        <v>269</v>
      </c>
      <c r="O894" s="2" t="s">
        <v>270</v>
      </c>
      <c r="P894" s="2" t="s">
        <v>271</v>
      </c>
      <c r="Q894" s="2" t="s">
        <v>930</v>
      </c>
      <c r="R894" s="2" t="s">
        <v>931</v>
      </c>
    </row>
    <row r="895" spans="1:18" x14ac:dyDescent="0.3">
      <c r="A895" s="2" t="s">
        <v>927</v>
      </c>
      <c r="B895" s="2" t="s">
        <v>928</v>
      </c>
      <c r="C895" s="2" t="s">
        <v>15</v>
      </c>
      <c r="D895" s="2">
        <f t="shared" si="26"/>
        <v>1311</v>
      </c>
      <c r="E895">
        <v>273.10000000000002</v>
      </c>
      <c r="F895">
        <v>999</v>
      </c>
      <c r="G895" s="7">
        <v>0.73</v>
      </c>
      <c r="H895">
        <v>4.3</v>
      </c>
      <c r="I895">
        <v>20850</v>
      </c>
      <c r="J895" s="2" t="s">
        <v>929</v>
      </c>
      <c r="K895" s="2" t="s">
        <v>268</v>
      </c>
      <c r="L895" s="2" t="s">
        <v>12084</v>
      </c>
      <c r="M895" s="2" t="str">
        <f t="shared" si="27"/>
        <v>Anu B</v>
      </c>
      <c r="N895" s="2" t="s">
        <v>269</v>
      </c>
      <c r="O895" s="2" t="s">
        <v>270</v>
      </c>
      <c r="P895" s="2" t="s">
        <v>271</v>
      </c>
      <c r="Q895" s="2" t="s">
        <v>930</v>
      </c>
      <c r="R895" s="2" t="s">
        <v>931</v>
      </c>
    </row>
    <row r="896" spans="1:18" x14ac:dyDescent="0.3">
      <c r="A896" s="2" t="s">
        <v>927</v>
      </c>
      <c r="B896" s="2" t="s">
        <v>928</v>
      </c>
      <c r="C896" s="2" t="s">
        <v>15</v>
      </c>
      <c r="D896" s="2">
        <f t="shared" si="26"/>
        <v>1310</v>
      </c>
      <c r="E896">
        <v>273.10000000000002</v>
      </c>
      <c r="F896">
        <v>999</v>
      </c>
      <c r="G896" s="7">
        <v>0.73</v>
      </c>
      <c r="H896">
        <v>4.3</v>
      </c>
      <c r="I896">
        <v>20850</v>
      </c>
      <c r="J896" s="2" t="s">
        <v>929</v>
      </c>
      <c r="K896" s="2" t="s">
        <v>268</v>
      </c>
      <c r="L896" s="2" t="s">
        <v>12085</v>
      </c>
      <c r="M896" s="2" t="str">
        <f t="shared" si="27"/>
        <v>Ganesh Inguva</v>
      </c>
      <c r="N896" s="2" t="s">
        <v>269</v>
      </c>
      <c r="O896" s="2" t="s">
        <v>270</v>
      </c>
      <c r="P896" s="2" t="s">
        <v>271</v>
      </c>
      <c r="Q896" s="2" t="s">
        <v>930</v>
      </c>
      <c r="R896" s="2" t="s">
        <v>931</v>
      </c>
    </row>
    <row r="897" spans="1:18" x14ac:dyDescent="0.3">
      <c r="A897" s="2" t="s">
        <v>927</v>
      </c>
      <c r="B897" s="2" t="s">
        <v>928</v>
      </c>
      <c r="C897" s="2" t="s">
        <v>15</v>
      </c>
      <c r="D897" s="2">
        <f t="shared" si="26"/>
        <v>1309</v>
      </c>
      <c r="E897">
        <v>273.10000000000002</v>
      </c>
      <c r="F897">
        <v>999</v>
      </c>
      <c r="G897" s="7">
        <v>0.73</v>
      </c>
      <c r="H897">
        <v>4.3</v>
      </c>
      <c r="I897">
        <v>20850</v>
      </c>
      <c r="J897" s="2" t="s">
        <v>929</v>
      </c>
      <c r="K897" s="2" t="s">
        <v>268</v>
      </c>
      <c r="L897" s="2" t="s">
        <v>12086</v>
      </c>
      <c r="M897" s="2" t="str">
        <f t="shared" si="27"/>
        <v>Prabhu</v>
      </c>
      <c r="N897" s="2" t="s">
        <v>269</v>
      </c>
      <c r="O897" s="2" t="s">
        <v>270</v>
      </c>
      <c r="P897" s="2" t="s">
        <v>271</v>
      </c>
      <c r="Q897" s="2" t="s">
        <v>930</v>
      </c>
      <c r="R897" s="2" t="s">
        <v>931</v>
      </c>
    </row>
    <row r="898" spans="1:18" x14ac:dyDescent="0.3">
      <c r="A898" s="2" t="s">
        <v>927</v>
      </c>
      <c r="B898" s="2" t="s">
        <v>928</v>
      </c>
      <c r="C898" s="2" t="s">
        <v>15</v>
      </c>
      <c r="D898" s="2">
        <f t="shared" ref="D898:D961" si="28">COUNTIF(C898:C12412, C898)</f>
        <v>1308</v>
      </c>
      <c r="E898">
        <v>273.10000000000002</v>
      </c>
      <c r="F898">
        <v>999</v>
      </c>
      <c r="G898" s="7">
        <v>0.73</v>
      </c>
      <c r="H898">
        <v>4.3</v>
      </c>
      <c r="I898">
        <v>20850</v>
      </c>
      <c r="J898" s="2" t="s">
        <v>929</v>
      </c>
      <c r="K898" s="2" t="s">
        <v>268</v>
      </c>
      <c r="L898" s="2" t="s">
        <v>11919</v>
      </c>
      <c r="M898" s="2" t="str">
        <f t="shared" ref="M898:M961" si="29">PROPER(L898)</f>
        <v>Amazon Customer</v>
      </c>
      <c r="N898" s="2" t="s">
        <v>269</v>
      </c>
      <c r="O898" s="2" t="s">
        <v>270</v>
      </c>
      <c r="P898" s="2" t="s">
        <v>271</v>
      </c>
      <c r="Q898" s="2" t="s">
        <v>930</v>
      </c>
      <c r="R898" s="2" t="s">
        <v>931</v>
      </c>
    </row>
    <row r="899" spans="1:18" x14ac:dyDescent="0.3">
      <c r="A899" s="2" t="s">
        <v>932</v>
      </c>
      <c r="B899" s="2" t="s">
        <v>933</v>
      </c>
      <c r="C899" s="2" t="s">
        <v>153</v>
      </c>
      <c r="D899" s="2">
        <f t="shared" si="28"/>
        <v>334</v>
      </c>
      <c r="E899">
        <v>15990</v>
      </c>
      <c r="F899">
        <v>23990</v>
      </c>
      <c r="G899" s="7">
        <v>0.33</v>
      </c>
      <c r="H899">
        <v>4.3</v>
      </c>
      <c r="I899">
        <v>1035</v>
      </c>
      <c r="J899" s="2" t="s">
        <v>934</v>
      </c>
      <c r="K899" s="2" t="s">
        <v>935</v>
      </c>
      <c r="L899" s="2" t="s">
        <v>12519</v>
      </c>
      <c r="M899" s="2" t="str">
        <f t="shared" si="29"/>
        <v>Rishi V</v>
      </c>
      <c r="N899" s="2" t="s">
        <v>936</v>
      </c>
      <c r="O899" s="2" t="s">
        <v>937</v>
      </c>
      <c r="P899" s="2" t="s">
        <v>938</v>
      </c>
      <c r="Q899" s="2" t="s">
        <v>939</v>
      </c>
      <c r="R899" s="2" t="s">
        <v>940</v>
      </c>
    </row>
    <row r="900" spans="1:18" x14ac:dyDescent="0.3">
      <c r="A900" s="2" t="s">
        <v>932</v>
      </c>
      <c r="B900" s="2" t="s">
        <v>933</v>
      </c>
      <c r="C900" s="2" t="s">
        <v>153</v>
      </c>
      <c r="D900" s="2">
        <f t="shared" si="28"/>
        <v>333</v>
      </c>
      <c r="E900">
        <v>15990</v>
      </c>
      <c r="F900">
        <v>23990</v>
      </c>
      <c r="G900" s="7">
        <v>0.33</v>
      </c>
      <c r="H900">
        <v>4.3</v>
      </c>
      <c r="I900">
        <v>1035</v>
      </c>
      <c r="J900" s="2" t="s">
        <v>934</v>
      </c>
      <c r="K900" s="2" t="s">
        <v>935</v>
      </c>
      <c r="L900" s="2" t="s">
        <v>11892</v>
      </c>
      <c r="M900" s="2" t="str">
        <f t="shared" si="29"/>
        <v>Placeholder</v>
      </c>
      <c r="N900" s="2" t="s">
        <v>936</v>
      </c>
      <c r="O900" s="2" t="s">
        <v>937</v>
      </c>
      <c r="P900" s="2" t="s">
        <v>938</v>
      </c>
      <c r="Q900" s="2" t="s">
        <v>939</v>
      </c>
      <c r="R900" s="2" t="s">
        <v>940</v>
      </c>
    </row>
    <row r="901" spans="1:18" x14ac:dyDescent="0.3">
      <c r="A901" s="2" t="s">
        <v>932</v>
      </c>
      <c r="B901" s="2" t="s">
        <v>933</v>
      </c>
      <c r="C901" s="2" t="s">
        <v>153</v>
      </c>
      <c r="D901" s="2">
        <f t="shared" si="28"/>
        <v>332</v>
      </c>
      <c r="E901">
        <v>15990</v>
      </c>
      <c r="F901">
        <v>23990</v>
      </c>
      <c r="G901" s="7">
        <v>0.33</v>
      </c>
      <c r="H901">
        <v>4.3</v>
      </c>
      <c r="I901">
        <v>1035</v>
      </c>
      <c r="J901" s="2" t="s">
        <v>934</v>
      </c>
      <c r="K901" s="2" t="s">
        <v>935</v>
      </c>
      <c r="L901" s="2" t="s">
        <v>12520</v>
      </c>
      <c r="M901" s="2" t="str">
        <f t="shared" si="29"/>
        <v>Benoy M.</v>
      </c>
      <c r="N901" s="2" t="s">
        <v>936</v>
      </c>
      <c r="O901" s="2" t="s">
        <v>937</v>
      </c>
      <c r="P901" s="2" t="s">
        <v>938</v>
      </c>
      <c r="Q901" s="2" t="s">
        <v>939</v>
      </c>
      <c r="R901" s="2" t="s">
        <v>940</v>
      </c>
    </row>
    <row r="902" spans="1:18" x14ac:dyDescent="0.3">
      <c r="A902" s="2" t="s">
        <v>932</v>
      </c>
      <c r="B902" s="2" t="s">
        <v>933</v>
      </c>
      <c r="C902" s="2" t="s">
        <v>153</v>
      </c>
      <c r="D902" s="2">
        <f t="shared" si="28"/>
        <v>331</v>
      </c>
      <c r="E902">
        <v>15990</v>
      </c>
      <c r="F902">
        <v>23990</v>
      </c>
      <c r="G902" s="7">
        <v>0.33</v>
      </c>
      <c r="H902">
        <v>4.3</v>
      </c>
      <c r="I902">
        <v>1035</v>
      </c>
      <c r="J902" s="2" t="s">
        <v>934</v>
      </c>
      <c r="K902" s="2" t="s">
        <v>935</v>
      </c>
      <c r="L902" s="2" t="s">
        <v>12521</v>
      </c>
      <c r="M902" s="2" t="str">
        <f t="shared" si="29"/>
        <v>Kushagra Goyal</v>
      </c>
      <c r="N902" s="2" t="s">
        <v>936</v>
      </c>
      <c r="O902" s="2" t="s">
        <v>937</v>
      </c>
      <c r="P902" s="2" t="s">
        <v>938</v>
      </c>
      <c r="Q902" s="2" t="s">
        <v>939</v>
      </c>
      <c r="R902" s="2" t="s">
        <v>940</v>
      </c>
    </row>
    <row r="903" spans="1:18" x14ac:dyDescent="0.3">
      <c r="A903" s="2" t="s">
        <v>932</v>
      </c>
      <c r="B903" s="2" t="s">
        <v>933</v>
      </c>
      <c r="C903" s="2" t="s">
        <v>153</v>
      </c>
      <c r="D903" s="2">
        <f t="shared" si="28"/>
        <v>330</v>
      </c>
      <c r="E903">
        <v>15990</v>
      </c>
      <c r="F903">
        <v>23990</v>
      </c>
      <c r="G903" s="7">
        <v>0.33</v>
      </c>
      <c r="H903">
        <v>4.3</v>
      </c>
      <c r="I903">
        <v>1035</v>
      </c>
      <c r="J903" s="2" t="s">
        <v>934</v>
      </c>
      <c r="K903" s="2" t="s">
        <v>935</v>
      </c>
      <c r="L903" s="2" t="s">
        <v>12522</v>
      </c>
      <c r="M903" s="2" t="str">
        <f t="shared" si="29"/>
        <v>Kamlesh Chugh</v>
      </c>
      <c r="N903" s="2" t="s">
        <v>936</v>
      </c>
      <c r="O903" s="2" t="s">
        <v>937</v>
      </c>
      <c r="P903" s="2" t="s">
        <v>938</v>
      </c>
      <c r="Q903" s="2" t="s">
        <v>939</v>
      </c>
      <c r="R903" s="2" t="s">
        <v>940</v>
      </c>
    </row>
    <row r="904" spans="1:18" x14ac:dyDescent="0.3">
      <c r="A904" s="2" t="s">
        <v>932</v>
      </c>
      <c r="B904" s="2" t="s">
        <v>933</v>
      </c>
      <c r="C904" s="2" t="s">
        <v>153</v>
      </c>
      <c r="D904" s="2">
        <f t="shared" si="28"/>
        <v>329</v>
      </c>
      <c r="E904">
        <v>15990</v>
      </c>
      <c r="F904">
        <v>23990</v>
      </c>
      <c r="G904" s="7">
        <v>0.33</v>
      </c>
      <c r="H904">
        <v>4.3</v>
      </c>
      <c r="I904">
        <v>1035</v>
      </c>
      <c r="J904" s="2" t="s">
        <v>934</v>
      </c>
      <c r="K904" s="2" t="s">
        <v>935</v>
      </c>
      <c r="L904" s="2" t="s">
        <v>12523</v>
      </c>
      <c r="M904" s="2" t="str">
        <f t="shared" si="29"/>
        <v>Manjunath</v>
      </c>
      <c r="N904" s="2" t="s">
        <v>936</v>
      </c>
      <c r="O904" s="2" t="s">
        <v>937</v>
      </c>
      <c r="P904" s="2" t="s">
        <v>938</v>
      </c>
      <c r="Q904" s="2" t="s">
        <v>939</v>
      </c>
      <c r="R904" s="2" t="s">
        <v>940</v>
      </c>
    </row>
    <row r="905" spans="1:18" x14ac:dyDescent="0.3">
      <c r="A905" s="2" t="s">
        <v>932</v>
      </c>
      <c r="B905" s="2" t="s">
        <v>933</v>
      </c>
      <c r="C905" s="2" t="s">
        <v>153</v>
      </c>
      <c r="D905" s="2">
        <f t="shared" si="28"/>
        <v>328</v>
      </c>
      <c r="E905">
        <v>15990</v>
      </c>
      <c r="F905">
        <v>23990</v>
      </c>
      <c r="G905" s="7">
        <v>0.33</v>
      </c>
      <c r="H905">
        <v>4.3</v>
      </c>
      <c r="I905">
        <v>1035</v>
      </c>
      <c r="J905" s="2" t="s">
        <v>934</v>
      </c>
      <c r="K905" s="2" t="s">
        <v>935</v>
      </c>
      <c r="L905" s="2" t="s">
        <v>12524</v>
      </c>
      <c r="M905" s="2" t="str">
        <f t="shared" si="29"/>
        <v>Priyanka Mukherjee</v>
      </c>
      <c r="N905" s="2" t="s">
        <v>936</v>
      </c>
      <c r="O905" s="2" t="s">
        <v>937</v>
      </c>
      <c r="P905" s="2" t="s">
        <v>938</v>
      </c>
      <c r="Q905" s="2" t="s">
        <v>939</v>
      </c>
      <c r="R905" s="2" t="s">
        <v>940</v>
      </c>
    </row>
    <row r="906" spans="1:18" x14ac:dyDescent="0.3">
      <c r="A906" s="2" t="s">
        <v>932</v>
      </c>
      <c r="B906" s="2" t="s">
        <v>933</v>
      </c>
      <c r="C906" s="2" t="s">
        <v>153</v>
      </c>
      <c r="D906" s="2">
        <f t="shared" si="28"/>
        <v>327</v>
      </c>
      <c r="E906">
        <v>15990</v>
      </c>
      <c r="F906">
        <v>23990</v>
      </c>
      <c r="G906" s="7">
        <v>0.33</v>
      </c>
      <c r="H906">
        <v>4.3</v>
      </c>
      <c r="I906">
        <v>1035</v>
      </c>
      <c r="J906" s="2" t="s">
        <v>934</v>
      </c>
      <c r="K906" s="2" t="s">
        <v>935</v>
      </c>
      <c r="L906" s="2" t="s">
        <v>12525</v>
      </c>
      <c r="M906" s="2" t="str">
        <f t="shared" si="29"/>
        <v>Krishti Jaswani</v>
      </c>
      <c r="N906" s="2" t="s">
        <v>936</v>
      </c>
      <c r="O906" s="2" t="s">
        <v>937</v>
      </c>
      <c r="P906" s="2" t="s">
        <v>938</v>
      </c>
      <c r="Q906" s="2" t="s">
        <v>939</v>
      </c>
      <c r="R906" s="2" t="s">
        <v>940</v>
      </c>
    </row>
    <row r="907" spans="1:18" x14ac:dyDescent="0.3">
      <c r="A907" s="2" t="s">
        <v>941</v>
      </c>
      <c r="B907" s="2" t="s">
        <v>942</v>
      </c>
      <c r="C907" s="2" t="s">
        <v>15</v>
      </c>
      <c r="D907" s="2">
        <f t="shared" si="28"/>
        <v>1307</v>
      </c>
      <c r="E907">
        <v>399</v>
      </c>
      <c r="F907">
        <v>999</v>
      </c>
      <c r="G907" s="7">
        <v>0.6</v>
      </c>
      <c r="H907">
        <v>4.0999999999999996</v>
      </c>
      <c r="I907">
        <v>1780</v>
      </c>
      <c r="J907" s="2" t="s">
        <v>943</v>
      </c>
      <c r="K907" s="2" t="s">
        <v>641</v>
      </c>
      <c r="L907" s="2" t="s">
        <v>12339</v>
      </c>
      <c r="M907" s="2" t="str">
        <f t="shared" si="29"/>
        <v>Livin Sebi</v>
      </c>
      <c r="N907" s="2" t="s">
        <v>642</v>
      </c>
      <c r="O907" s="2" t="s">
        <v>643</v>
      </c>
      <c r="P907" s="2" t="s">
        <v>644</v>
      </c>
      <c r="Q907" s="2" t="s">
        <v>944</v>
      </c>
      <c r="R907" s="2" t="s">
        <v>945</v>
      </c>
    </row>
    <row r="908" spans="1:18" x14ac:dyDescent="0.3">
      <c r="A908" s="2" t="s">
        <v>941</v>
      </c>
      <c r="B908" s="2" t="s">
        <v>942</v>
      </c>
      <c r="C908" s="2" t="s">
        <v>15</v>
      </c>
      <c r="D908" s="2">
        <f t="shared" si="28"/>
        <v>1306</v>
      </c>
      <c r="E908">
        <v>399</v>
      </c>
      <c r="F908">
        <v>999</v>
      </c>
      <c r="G908" s="7">
        <v>0.6</v>
      </c>
      <c r="H908">
        <v>4.0999999999999996</v>
      </c>
      <c r="I908">
        <v>1780</v>
      </c>
      <c r="J908" s="2" t="s">
        <v>943</v>
      </c>
      <c r="K908" s="2" t="s">
        <v>641</v>
      </c>
      <c r="L908" s="2" t="s">
        <v>12340</v>
      </c>
      <c r="M908" s="2" t="str">
        <f t="shared" si="29"/>
        <v>Anand K.</v>
      </c>
      <c r="N908" s="2" t="s">
        <v>642</v>
      </c>
      <c r="O908" s="2" t="s">
        <v>643</v>
      </c>
      <c r="P908" s="2" t="s">
        <v>644</v>
      </c>
      <c r="Q908" s="2" t="s">
        <v>944</v>
      </c>
      <c r="R908" s="2" t="s">
        <v>945</v>
      </c>
    </row>
    <row r="909" spans="1:18" x14ac:dyDescent="0.3">
      <c r="A909" s="2" t="s">
        <v>941</v>
      </c>
      <c r="B909" s="2" t="s">
        <v>942</v>
      </c>
      <c r="C909" s="2" t="s">
        <v>15</v>
      </c>
      <c r="D909" s="2">
        <f t="shared" si="28"/>
        <v>1305</v>
      </c>
      <c r="E909">
        <v>399</v>
      </c>
      <c r="F909">
        <v>999</v>
      </c>
      <c r="G909" s="7">
        <v>0.6</v>
      </c>
      <c r="H909">
        <v>4.0999999999999996</v>
      </c>
      <c r="I909">
        <v>1780</v>
      </c>
      <c r="J909" s="2" t="s">
        <v>943</v>
      </c>
      <c r="K909" s="2" t="s">
        <v>641</v>
      </c>
      <c r="L909" s="2" t="s">
        <v>12341</v>
      </c>
      <c r="M909" s="2" t="str">
        <f t="shared" si="29"/>
        <v>Rahul Pandita</v>
      </c>
      <c r="N909" s="2" t="s">
        <v>642</v>
      </c>
      <c r="O909" s="2" t="s">
        <v>643</v>
      </c>
      <c r="P909" s="2" t="s">
        <v>644</v>
      </c>
      <c r="Q909" s="2" t="s">
        <v>944</v>
      </c>
      <c r="R909" s="2" t="s">
        <v>945</v>
      </c>
    </row>
    <row r="910" spans="1:18" x14ac:dyDescent="0.3">
      <c r="A910" s="2" t="s">
        <v>941</v>
      </c>
      <c r="B910" s="2" t="s">
        <v>942</v>
      </c>
      <c r="C910" s="2" t="s">
        <v>15</v>
      </c>
      <c r="D910" s="2">
        <f t="shared" si="28"/>
        <v>1304</v>
      </c>
      <c r="E910">
        <v>399</v>
      </c>
      <c r="F910">
        <v>999</v>
      </c>
      <c r="G910" s="7">
        <v>0.6</v>
      </c>
      <c r="H910">
        <v>4.0999999999999996</v>
      </c>
      <c r="I910">
        <v>1780</v>
      </c>
      <c r="J910" s="2" t="s">
        <v>943</v>
      </c>
      <c r="K910" s="2" t="s">
        <v>641</v>
      </c>
      <c r="L910" s="2" t="s">
        <v>12342</v>
      </c>
      <c r="M910" s="2" t="str">
        <f t="shared" si="29"/>
        <v>Fazil Mohamed</v>
      </c>
      <c r="N910" s="2" t="s">
        <v>642</v>
      </c>
      <c r="O910" s="2" t="s">
        <v>643</v>
      </c>
      <c r="P910" s="2" t="s">
        <v>644</v>
      </c>
      <c r="Q910" s="2" t="s">
        <v>944</v>
      </c>
      <c r="R910" s="2" t="s">
        <v>945</v>
      </c>
    </row>
    <row r="911" spans="1:18" x14ac:dyDescent="0.3">
      <c r="A911" s="2" t="s">
        <v>941</v>
      </c>
      <c r="B911" s="2" t="s">
        <v>942</v>
      </c>
      <c r="C911" s="2" t="s">
        <v>15</v>
      </c>
      <c r="D911" s="2">
        <f t="shared" si="28"/>
        <v>1303</v>
      </c>
      <c r="E911">
        <v>399</v>
      </c>
      <c r="F911">
        <v>999</v>
      </c>
      <c r="G911" s="7">
        <v>0.6</v>
      </c>
      <c r="H911">
        <v>4.0999999999999996</v>
      </c>
      <c r="I911">
        <v>1780</v>
      </c>
      <c r="J911" s="2" t="s">
        <v>943</v>
      </c>
      <c r="K911" s="2" t="s">
        <v>641</v>
      </c>
      <c r="L911" s="2" t="s">
        <v>12343</v>
      </c>
      <c r="M911" s="2" t="str">
        <f t="shared" si="29"/>
        <v>Steve</v>
      </c>
      <c r="N911" s="2" t="s">
        <v>642</v>
      </c>
      <c r="O911" s="2" t="s">
        <v>643</v>
      </c>
      <c r="P911" s="2" t="s">
        <v>644</v>
      </c>
      <c r="Q911" s="2" t="s">
        <v>944</v>
      </c>
      <c r="R911" s="2" t="s">
        <v>945</v>
      </c>
    </row>
    <row r="912" spans="1:18" x14ac:dyDescent="0.3">
      <c r="A912" s="2" t="s">
        <v>941</v>
      </c>
      <c r="B912" s="2" t="s">
        <v>942</v>
      </c>
      <c r="C912" s="2" t="s">
        <v>15</v>
      </c>
      <c r="D912" s="2">
        <f t="shared" si="28"/>
        <v>1302</v>
      </c>
      <c r="E912">
        <v>399</v>
      </c>
      <c r="F912">
        <v>999</v>
      </c>
      <c r="G912" s="7">
        <v>0.6</v>
      </c>
      <c r="H912">
        <v>4.0999999999999996</v>
      </c>
      <c r="I912">
        <v>1780</v>
      </c>
      <c r="J912" s="2" t="s">
        <v>943</v>
      </c>
      <c r="K912" s="2" t="s">
        <v>641</v>
      </c>
      <c r="L912" s="2" t="s">
        <v>12344</v>
      </c>
      <c r="M912" s="2" t="str">
        <f t="shared" si="29"/>
        <v>Shivasunhith</v>
      </c>
      <c r="N912" s="2" t="s">
        <v>642</v>
      </c>
      <c r="O912" s="2" t="s">
        <v>643</v>
      </c>
      <c r="P912" s="2" t="s">
        <v>644</v>
      </c>
      <c r="Q912" s="2" t="s">
        <v>944</v>
      </c>
      <c r="R912" s="2" t="s">
        <v>945</v>
      </c>
    </row>
    <row r="913" spans="1:18" x14ac:dyDescent="0.3">
      <c r="A913" s="2" t="s">
        <v>941</v>
      </c>
      <c r="B913" s="2" t="s">
        <v>942</v>
      </c>
      <c r="C913" s="2" t="s">
        <v>15</v>
      </c>
      <c r="D913" s="2">
        <f t="shared" si="28"/>
        <v>1301</v>
      </c>
      <c r="E913">
        <v>399</v>
      </c>
      <c r="F913">
        <v>999</v>
      </c>
      <c r="G913" s="7">
        <v>0.6</v>
      </c>
      <c r="H913">
        <v>4.0999999999999996</v>
      </c>
      <c r="I913">
        <v>1780</v>
      </c>
      <c r="J913" s="2" t="s">
        <v>943</v>
      </c>
      <c r="K913" s="2" t="s">
        <v>641</v>
      </c>
      <c r="L913" s="2" t="s">
        <v>12345</v>
      </c>
      <c r="M913" s="2" t="str">
        <f t="shared" si="29"/>
        <v>Varun Kumar</v>
      </c>
      <c r="N913" s="2" t="s">
        <v>642</v>
      </c>
      <c r="O913" s="2" t="s">
        <v>643</v>
      </c>
      <c r="P913" s="2" t="s">
        <v>644</v>
      </c>
      <c r="Q913" s="2" t="s">
        <v>944</v>
      </c>
      <c r="R913" s="2" t="s">
        <v>945</v>
      </c>
    </row>
    <row r="914" spans="1:18" x14ac:dyDescent="0.3">
      <c r="A914" s="2" t="s">
        <v>941</v>
      </c>
      <c r="B914" s="2" t="s">
        <v>942</v>
      </c>
      <c r="C914" s="2" t="s">
        <v>15</v>
      </c>
      <c r="D914" s="2">
        <f t="shared" si="28"/>
        <v>1300</v>
      </c>
      <c r="E914">
        <v>399</v>
      </c>
      <c r="F914">
        <v>999</v>
      </c>
      <c r="G914" s="7">
        <v>0.6</v>
      </c>
      <c r="H914">
        <v>4.0999999999999996</v>
      </c>
      <c r="I914">
        <v>1780</v>
      </c>
      <c r="J914" s="2" t="s">
        <v>943</v>
      </c>
      <c r="K914" s="2" t="s">
        <v>641</v>
      </c>
      <c r="L914" s="2" t="s">
        <v>12346</v>
      </c>
      <c r="M914" s="2" t="str">
        <f t="shared" si="29"/>
        <v>Advaid Haridas</v>
      </c>
      <c r="N914" s="2" t="s">
        <v>642</v>
      </c>
      <c r="O914" s="2" t="s">
        <v>643</v>
      </c>
      <c r="P914" s="2" t="s">
        <v>644</v>
      </c>
      <c r="Q914" s="2" t="s">
        <v>944</v>
      </c>
      <c r="R914" s="2" t="s">
        <v>945</v>
      </c>
    </row>
    <row r="915" spans="1:18" x14ac:dyDescent="0.3">
      <c r="A915" s="2" t="s">
        <v>946</v>
      </c>
      <c r="B915" s="2" t="s">
        <v>947</v>
      </c>
      <c r="C915" s="2" t="s">
        <v>423</v>
      </c>
      <c r="D915" s="2">
        <f t="shared" si="28"/>
        <v>324</v>
      </c>
      <c r="E915">
        <v>399</v>
      </c>
      <c r="F915">
        <v>1999</v>
      </c>
      <c r="G915" s="7">
        <v>0.8</v>
      </c>
      <c r="H915">
        <v>4.5</v>
      </c>
      <c r="I915">
        <v>505</v>
      </c>
      <c r="J915" s="2" t="s">
        <v>948</v>
      </c>
      <c r="K915" s="2" t="s">
        <v>949</v>
      </c>
      <c r="L915" s="2" t="s">
        <v>12526</v>
      </c>
      <c r="M915" s="2" t="str">
        <f t="shared" si="29"/>
        <v>Ravi</v>
      </c>
      <c r="N915" s="2" t="s">
        <v>950</v>
      </c>
      <c r="O915" s="2" t="s">
        <v>951</v>
      </c>
      <c r="P915" s="2" t="s">
        <v>952</v>
      </c>
      <c r="Q915" s="2" t="s">
        <v>953</v>
      </c>
      <c r="R915" s="2" t="s">
        <v>954</v>
      </c>
    </row>
    <row r="916" spans="1:18" x14ac:dyDescent="0.3">
      <c r="A916" s="2" t="s">
        <v>946</v>
      </c>
      <c r="B916" s="2" t="s">
        <v>947</v>
      </c>
      <c r="C916" s="2" t="s">
        <v>423</v>
      </c>
      <c r="D916" s="2">
        <f t="shared" si="28"/>
        <v>323</v>
      </c>
      <c r="E916">
        <v>399</v>
      </c>
      <c r="F916">
        <v>1999</v>
      </c>
      <c r="G916" s="7">
        <v>0.8</v>
      </c>
      <c r="H916">
        <v>4.5</v>
      </c>
      <c r="I916">
        <v>505</v>
      </c>
      <c r="J916" s="2" t="s">
        <v>948</v>
      </c>
      <c r="K916" s="2" t="s">
        <v>949</v>
      </c>
      <c r="L916" s="2" t="s">
        <v>12527</v>
      </c>
      <c r="M916" s="2" t="str">
        <f t="shared" si="29"/>
        <v>Raju</v>
      </c>
      <c r="N916" s="2" t="s">
        <v>950</v>
      </c>
      <c r="O916" s="2" t="s">
        <v>951</v>
      </c>
      <c r="P916" s="2" t="s">
        <v>952</v>
      </c>
      <c r="Q916" s="2" t="s">
        <v>953</v>
      </c>
      <c r="R916" s="2" t="s">
        <v>954</v>
      </c>
    </row>
    <row r="917" spans="1:18" x14ac:dyDescent="0.3">
      <c r="A917" s="2" t="s">
        <v>946</v>
      </c>
      <c r="B917" s="2" t="s">
        <v>947</v>
      </c>
      <c r="C917" s="2" t="s">
        <v>423</v>
      </c>
      <c r="D917" s="2">
        <f t="shared" si="28"/>
        <v>322</v>
      </c>
      <c r="E917">
        <v>399</v>
      </c>
      <c r="F917">
        <v>1999</v>
      </c>
      <c r="G917" s="7">
        <v>0.8</v>
      </c>
      <c r="H917">
        <v>4.5</v>
      </c>
      <c r="I917">
        <v>505</v>
      </c>
      <c r="J917" s="2" t="s">
        <v>948</v>
      </c>
      <c r="K917" s="2" t="s">
        <v>949</v>
      </c>
      <c r="L917" s="2" t="s">
        <v>12185</v>
      </c>
      <c r="M917" s="2" t="str">
        <f t="shared" si="29"/>
        <v>Arun</v>
      </c>
      <c r="N917" s="2" t="s">
        <v>950</v>
      </c>
      <c r="O917" s="2" t="s">
        <v>951</v>
      </c>
      <c r="P917" s="2" t="s">
        <v>952</v>
      </c>
      <c r="Q917" s="2" t="s">
        <v>953</v>
      </c>
      <c r="R917" s="2" t="s">
        <v>954</v>
      </c>
    </row>
    <row r="918" spans="1:18" x14ac:dyDescent="0.3">
      <c r="A918" s="2" t="s">
        <v>946</v>
      </c>
      <c r="B918" s="2" t="s">
        <v>947</v>
      </c>
      <c r="C918" s="2" t="s">
        <v>423</v>
      </c>
      <c r="D918" s="2">
        <f t="shared" si="28"/>
        <v>321</v>
      </c>
      <c r="E918">
        <v>399</v>
      </c>
      <c r="F918">
        <v>1999</v>
      </c>
      <c r="G918" s="7">
        <v>0.8</v>
      </c>
      <c r="H918">
        <v>4.5</v>
      </c>
      <c r="I918">
        <v>505</v>
      </c>
      <c r="J918" s="2" t="s">
        <v>948</v>
      </c>
      <c r="K918" s="2" t="s">
        <v>949</v>
      </c>
      <c r="L918" s="2" t="s">
        <v>12528</v>
      </c>
      <c r="M918" s="2" t="str">
        <f t="shared" si="29"/>
        <v>Customer Reviews</v>
      </c>
      <c r="N918" s="2" t="s">
        <v>950</v>
      </c>
      <c r="O918" s="2" t="s">
        <v>951</v>
      </c>
      <c r="P918" s="2" t="s">
        <v>952</v>
      </c>
      <c r="Q918" s="2" t="s">
        <v>953</v>
      </c>
      <c r="R918" s="2" t="s">
        <v>954</v>
      </c>
    </row>
    <row r="919" spans="1:18" x14ac:dyDescent="0.3">
      <c r="A919" s="2" t="s">
        <v>946</v>
      </c>
      <c r="B919" s="2" t="s">
        <v>947</v>
      </c>
      <c r="C919" s="2" t="s">
        <v>423</v>
      </c>
      <c r="D919" s="2">
        <f t="shared" si="28"/>
        <v>320</v>
      </c>
      <c r="E919">
        <v>399</v>
      </c>
      <c r="F919">
        <v>1999</v>
      </c>
      <c r="G919" s="7">
        <v>0.8</v>
      </c>
      <c r="H919">
        <v>4.5</v>
      </c>
      <c r="I919">
        <v>505</v>
      </c>
      <c r="J919" s="2" t="s">
        <v>948</v>
      </c>
      <c r="K919" s="2" t="s">
        <v>949</v>
      </c>
      <c r="L919" s="2" t="s">
        <v>12529</v>
      </c>
      <c r="M919" s="2" t="str">
        <f t="shared" si="29"/>
        <v>Anirban M.</v>
      </c>
      <c r="N919" s="2" t="s">
        <v>950</v>
      </c>
      <c r="O919" s="2" t="s">
        <v>951</v>
      </c>
      <c r="P919" s="2" t="s">
        <v>952</v>
      </c>
      <c r="Q919" s="2" t="s">
        <v>953</v>
      </c>
      <c r="R919" s="2" t="s">
        <v>954</v>
      </c>
    </row>
    <row r="920" spans="1:18" x14ac:dyDescent="0.3">
      <c r="A920" s="2" t="s">
        <v>946</v>
      </c>
      <c r="B920" s="2" t="s">
        <v>947</v>
      </c>
      <c r="C920" s="2" t="s">
        <v>423</v>
      </c>
      <c r="D920" s="2">
        <f t="shared" si="28"/>
        <v>319</v>
      </c>
      <c r="E920">
        <v>399</v>
      </c>
      <c r="F920">
        <v>1999</v>
      </c>
      <c r="G920" s="7">
        <v>0.8</v>
      </c>
      <c r="H920">
        <v>4.5</v>
      </c>
      <c r="I920">
        <v>505</v>
      </c>
      <c r="J920" s="2" t="s">
        <v>948</v>
      </c>
      <c r="K920" s="2" t="s">
        <v>949</v>
      </c>
      <c r="L920" s="2" t="s">
        <v>12530</v>
      </c>
      <c r="M920" s="2" t="str">
        <f t="shared" si="29"/>
        <v>Shaik B.</v>
      </c>
      <c r="N920" s="2" t="s">
        <v>950</v>
      </c>
      <c r="O920" s="2" t="s">
        <v>951</v>
      </c>
      <c r="P920" s="2" t="s">
        <v>952</v>
      </c>
      <c r="Q920" s="2" t="s">
        <v>953</v>
      </c>
      <c r="R920" s="2" t="s">
        <v>954</v>
      </c>
    </row>
    <row r="921" spans="1:18" x14ac:dyDescent="0.3">
      <c r="A921" s="2" t="s">
        <v>946</v>
      </c>
      <c r="B921" s="2" t="s">
        <v>947</v>
      </c>
      <c r="C921" s="2" t="s">
        <v>423</v>
      </c>
      <c r="D921" s="2">
        <f t="shared" si="28"/>
        <v>318</v>
      </c>
      <c r="E921">
        <v>399</v>
      </c>
      <c r="F921">
        <v>1999</v>
      </c>
      <c r="G921" s="7">
        <v>0.8</v>
      </c>
      <c r="H921">
        <v>4.5</v>
      </c>
      <c r="I921">
        <v>505</v>
      </c>
      <c r="J921" s="2" t="s">
        <v>948</v>
      </c>
      <c r="K921" s="2" t="s">
        <v>949</v>
      </c>
      <c r="L921" s="2" t="s">
        <v>12531</v>
      </c>
      <c r="M921" s="2" t="str">
        <f t="shared" si="29"/>
        <v>Ajish M Thomas</v>
      </c>
      <c r="N921" s="2" t="s">
        <v>950</v>
      </c>
      <c r="O921" s="2" t="s">
        <v>951</v>
      </c>
      <c r="P921" s="2" t="s">
        <v>952</v>
      </c>
      <c r="Q921" s="2" t="s">
        <v>953</v>
      </c>
      <c r="R921" s="2" t="s">
        <v>954</v>
      </c>
    </row>
    <row r="922" spans="1:18" x14ac:dyDescent="0.3">
      <c r="A922" s="2" t="s">
        <v>946</v>
      </c>
      <c r="B922" s="2" t="s">
        <v>947</v>
      </c>
      <c r="C922" s="2" t="s">
        <v>423</v>
      </c>
      <c r="D922" s="2">
        <f t="shared" si="28"/>
        <v>317</v>
      </c>
      <c r="E922">
        <v>399</v>
      </c>
      <c r="F922">
        <v>1999</v>
      </c>
      <c r="G922" s="7">
        <v>0.8</v>
      </c>
      <c r="H922">
        <v>4.5</v>
      </c>
      <c r="I922">
        <v>505</v>
      </c>
      <c r="J922" s="2" t="s">
        <v>948</v>
      </c>
      <c r="K922" s="2" t="s">
        <v>949</v>
      </c>
      <c r="L922" s="2" t="s">
        <v>12532</v>
      </c>
      <c r="M922" s="2" t="str">
        <f t="shared" si="29"/>
        <v>Sudhir</v>
      </c>
      <c r="N922" s="2" t="s">
        <v>950</v>
      </c>
      <c r="O922" s="2" t="s">
        <v>951</v>
      </c>
      <c r="P922" s="2" t="s">
        <v>952</v>
      </c>
      <c r="Q922" s="2" t="s">
        <v>953</v>
      </c>
      <c r="R922" s="2" t="s">
        <v>954</v>
      </c>
    </row>
    <row r="923" spans="1:18" x14ac:dyDescent="0.3">
      <c r="A923" s="2" t="s">
        <v>955</v>
      </c>
      <c r="B923" s="2" t="s">
        <v>956</v>
      </c>
      <c r="C923" s="2" t="s">
        <v>15</v>
      </c>
      <c r="D923" s="2">
        <f t="shared" si="28"/>
        <v>1299</v>
      </c>
      <c r="E923">
        <v>210</v>
      </c>
      <c r="F923">
        <v>399</v>
      </c>
      <c r="G923" s="7">
        <v>0.47</v>
      </c>
      <c r="H923">
        <v>4.0999999999999996</v>
      </c>
      <c r="I923">
        <v>1717</v>
      </c>
      <c r="J923" s="2" t="s">
        <v>957</v>
      </c>
      <c r="K923" s="2" t="s">
        <v>958</v>
      </c>
      <c r="L923" s="2" t="s">
        <v>12533</v>
      </c>
      <c r="M923" s="2" t="str">
        <f t="shared" si="29"/>
        <v>Rathod Lakhan</v>
      </c>
      <c r="N923" s="2" t="s">
        <v>959</v>
      </c>
      <c r="O923" s="2" t="s">
        <v>960</v>
      </c>
      <c r="P923" s="2" t="s">
        <v>961</v>
      </c>
      <c r="Q923" s="2" t="s">
        <v>962</v>
      </c>
      <c r="R923" s="2" t="s">
        <v>963</v>
      </c>
    </row>
    <row r="924" spans="1:18" x14ac:dyDescent="0.3">
      <c r="A924" s="2" t="s">
        <v>955</v>
      </c>
      <c r="B924" s="2" t="s">
        <v>956</v>
      </c>
      <c r="C924" s="2" t="s">
        <v>15</v>
      </c>
      <c r="D924" s="2">
        <f t="shared" si="28"/>
        <v>1298</v>
      </c>
      <c r="E924">
        <v>210</v>
      </c>
      <c r="F924">
        <v>399</v>
      </c>
      <c r="G924" s="7">
        <v>0.47</v>
      </c>
      <c r="H924">
        <v>4.0999999999999996</v>
      </c>
      <c r="I924">
        <v>1717</v>
      </c>
      <c r="J924" s="2" t="s">
        <v>957</v>
      </c>
      <c r="K924" s="2" t="s">
        <v>958</v>
      </c>
      <c r="L924" s="2" t="s">
        <v>12534</v>
      </c>
      <c r="M924" s="2" t="str">
        <f t="shared" si="29"/>
        <v>Manas Pawar</v>
      </c>
      <c r="N924" s="2" t="s">
        <v>959</v>
      </c>
      <c r="O924" s="2" t="s">
        <v>960</v>
      </c>
      <c r="P924" s="2" t="s">
        <v>961</v>
      </c>
      <c r="Q924" s="2" t="s">
        <v>962</v>
      </c>
      <c r="R924" s="2" t="s">
        <v>963</v>
      </c>
    </row>
    <row r="925" spans="1:18" x14ac:dyDescent="0.3">
      <c r="A925" s="2" t="s">
        <v>955</v>
      </c>
      <c r="B925" s="2" t="s">
        <v>956</v>
      </c>
      <c r="C925" s="2" t="s">
        <v>15</v>
      </c>
      <c r="D925" s="2">
        <f t="shared" si="28"/>
        <v>1297</v>
      </c>
      <c r="E925">
        <v>210</v>
      </c>
      <c r="F925">
        <v>399</v>
      </c>
      <c r="G925" s="7">
        <v>0.47</v>
      </c>
      <c r="H925">
        <v>4.0999999999999996</v>
      </c>
      <c r="I925">
        <v>1717</v>
      </c>
      <c r="J925" s="2" t="s">
        <v>957</v>
      </c>
      <c r="K925" s="2" t="s">
        <v>958</v>
      </c>
      <c r="L925" s="2" t="s">
        <v>12535</v>
      </c>
      <c r="M925" s="2" t="str">
        <f t="shared" si="29"/>
        <v>Gerald</v>
      </c>
      <c r="N925" s="2" t="s">
        <v>959</v>
      </c>
      <c r="O925" s="2" t="s">
        <v>960</v>
      </c>
      <c r="P925" s="2" t="s">
        <v>961</v>
      </c>
      <c r="Q925" s="2" t="s">
        <v>962</v>
      </c>
      <c r="R925" s="2" t="s">
        <v>963</v>
      </c>
    </row>
    <row r="926" spans="1:18" x14ac:dyDescent="0.3">
      <c r="A926" s="2" t="s">
        <v>955</v>
      </c>
      <c r="B926" s="2" t="s">
        <v>956</v>
      </c>
      <c r="C926" s="2" t="s">
        <v>15</v>
      </c>
      <c r="D926" s="2">
        <f t="shared" si="28"/>
        <v>1296</v>
      </c>
      <c r="E926">
        <v>210</v>
      </c>
      <c r="F926">
        <v>399</v>
      </c>
      <c r="G926" s="7">
        <v>0.47</v>
      </c>
      <c r="H926">
        <v>4.0999999999999996</v>
      </c>
      <c r="I926">
        <v>1717</v>
      </c>
      <c r="J926" s="2" t="s">
        <v>957</v>
      </c>
      <c r="K926" s="2" t="s">
        <v>958</v>
      </c>
      <c r="L926" s="2" t="s">
        <v>12536</v>
      </c>
      <c r="M926" s="2" t="str">
        <f t="shared" si="29"/>
        <v>Shivam Pure</v>
      </c>
      <c r="N926" s="2" t="s">
        <v>959</v>
      </c>
      <c r="O926" s="2" t="s">
        <v>960</v>
      </c>
      <c r="P926" s="2" t="s">
        <v>961</v>
      </c>
      <c r="Q926" s="2" t="s">
        <v>962</v>
      </c>
      <c r="R926" s="2" t="s">
        <v>963</v>
      </c>
    </row>
    <row r="927" spans="1:18" x14ac:dyDescent="0.3">
      <c r="A927" s="2" t="s">
        <v>955</v>
      </c>
      <c r="B927" s="2" t="s">
        <v>956</v>
      </c>
      <c r="C927" s="2" t="s">
        <v>15</v>
      </c>
      <c r="D927" s="2">
        <f t="shared" si="28"/>
        <v>1295</v>
      </c>
      <c r="E927">
        <v>210</v>
      </c>
      <c r="F927">
        <v>399</v>
      </c>
      <c r="G927" s="7">
        <v>0.47</v>
      </c>
      <c r="H927">
        <v>4.0999999999999996</v>
      </c>
      <c r="I927">
        <v>1717</v>
      </c>
      <c r="J927" s="2" t="s">
        <v>957</v>
      </c>
      <c r="K927" s="2" t="s">
        <v>958</v>
      </c>
      <c r="L927" s="2" t="s">
        <v>12537</v>
      </c>
      <c r="M927" s="2" t="str">
        <f t="shared" si="29"/>
        <v>Syedshoaib Afnan</v>
      </c>
      <c r="N927" s="2" t="s">
        <v>959</v>
      </c>
      <c r="O927" s="2" t="s">
        <v>960</v>
      </c>
      <c r="P927" s="2" t="s">
        <v>961</v>
      </c>
      <c r="Q927" s="2" t="s">
        <v>962</v>
      </c>
      <c r="R927" s="2" t="s">
        <v>963</v>
      </c>
    </row>
    <row r="928" spans="1:18" x14ac:dyDescent="0.3">
      <c r="A928" s="2" t="s">
        <v>955</v>
      </c>
      <c r="B928" s="2" t="s">
        <v>956</v>
      </c>
      <c r="C928" s="2" t="s">
        <v>15</v>
      </c>
      <c r="D928" s="2">
        <f t="shared" si="28"/>
        <v>1294</v>
      </c>
      <c r="E928">
        <v>210</v>
      </c>
      <c r="F928">
        <v>399</v>
      </c>
      <c r="G928" s="7">
        <v>0.47</v>
      </c>
      <c r="H928">
        <v>4.0999999999999996</v>
      </c>
      <c r="I928">
        <v>1717</v>
      </c>
      <c r="J928" s="2" t="s">
        <v>957</v>
      </c>
      <c r="K928" s="2" t="s">
        <v>958</v>
      </c>
      <c r="L928" s="2" t="s">
        <v>12538</v>
      </c>
      <c r="M928" s="2" t="str">
        <f t="shared" si="29"/>
        <v>Raj</v>
      </c>
      <c r="N928" s="2" t="s">
        <v>959</v>
      </c>
      <c r="O928" s="2" t="s">
        <v>960</v>
      </c>
      <c r="P928" s="2" t="s">
        <v>961</v>
      </c>
      <c r="Q928" s="2" t="s">
        <v>962</v>
      </c>
      <c r="R928" s="2" t="s">
        <v>963</v>
      </c>
    </row>
    <row r="929" spans="1:18" x14ac:dyDescent="0.3">
      <c r="A929" s="2" t="s">
        <v>955</v>
      </c>
      <c r="B929" s="2" t="s">
        <v>956</v>
      </c>
      <c r="C929" s="2" t="s">
        <v>15</v>
      </c>
      <c r="D929" s="2">
        <f t="shared" si="28"/>
        <v>1293</v>
      </c>
      <c r="E929">
        <v>210</v>
      </c>
      <c r="F929">
        <v>399</v>
      </c>
      <c r="G929" s="7">
        <v>0.47</v>
      </c>
      <c r="H929">
        <v>4.0999999999999996</v>
      </c>
      <c r="I929">
        <v>1717</v>
      </c>
      <c r="J929" s="2" t="s">
        <v>957</v>
      </c>
      <c r="K929" s="2" t="s">
        <v>958</v>
      </c>
      <c r="L929" s="2" t="s">
        <v>12539</v>
      </c>
      <c r="M929" s="2" t="str">
        <f t="shared" si="29"/>
        <v>Junaid Shaikh</v>
      </c>
      <c r="N929" s="2" t="s">
        <v>959</v>
      </c>
      <c r="O929" s="2" t="s">
        <v>960</v>
      </c>
      <c r="P929" s="2" t="s">
        <v>961</v>
      </c>
      <c r="Q929" s="2" t="s">
        <v>962</v>
      </c>
      <c r="R929" s="2" t="s">
        <v>963</v>
      </c>
    </row>
    <row r="930" spans="1:18" x14ac:dyDescent="0.3">
      <c r="A930" s="2" t="s">
        <v>955</v>
      </c>
      <c r="B930" s="2" t="s">
        <v>956</v>
      </c>
      <c r="C930" s="2" t="s">
        <v>15</v>
      </c>
      <c r="D930" s="2">
        <f t="shared" si="28"/>
        <v>1292</v>
      </c>
      <c r="E930">
        <v>210</v>
      </c>
      <c r="F930">
        <v>399</v>
      </c>
      <c r="G930" s="7">
        <v>0.47</v>
      </c>
      <c r="H930">
        <v>4.0999999999999996</v>
      </c>
      <c r="I930">
        <v>1717</v>
      </c>
      <c r="J930" s="2" t="s">
        <v>957</v>
      </c>
      <c r="K930" s="2" t="s">
        <v>958</v>
      </c>
      <c r="L930" s="2" t="s">
        <v>12540</v>
      </c>
      <c r="M930" s="2" t="str">
        <f t="shared" si="29"/>
        <v>Suresh S</v>
      </c>
      <c r="N930" s="2" t="s">
        <v>959</v>
      </c>
      <c r="O930" s="2" t="s">
        <v>960</v>
      </c>
      <c r="P930" s="2" t="s">
        <v>961</v>
      </c>
      <c r="Q930" s="2" t="s">
        <v>962</v>
      </c>
      <c r="R930" s="2" t="s">
        <v>963</v>
      </c>
    </row>
    <row r="931" spans="1:18" x14ac:dyDescent="0.3">
      <c r="A931" s="2" t="s">
        <v>964</v>
      </c>
      <c r="B931" s="2" t="s">
        <v>965</v>
      </c>
      <c r="C931" s="2" t="s">
        <v>423</v>
      </c>
      <c r="D931" s="2">
        <f t="shared" si="28"/>
        <v>316</v>
      </c>
      <c r="E931">
        <v>1299</v>
      </c>
      <c r="F931">
        <v>1999</v>
      </c>
      <c r="G931" s="7">
        <v>0.35</v>
      </c>
      <c r="H931">
        <v>3.6</v>
      </c>
      <c r="I931">
        <v>590</v>
      </c>
      <c r="J931" s="2" t="s">
        <v>966</v>
      </c>
      <c r="K931" s="2" t="s">
        <v>967</v>
      </c>
      <c r="L931" s="2" t="s">
        <v>12541</v>
      </c>
      <c r="M931" s="2" t="str">
        <f t="shared" si="29"/>
        <v>Anand Tiwari</v>
      </c>
      <c r="N931" s="2" t="s">
        <v>968</v>
      </c>
      <c r="O931" s="2" t="s">
        <v>969</v>
      </c>
      <c r="P931" s="2" t="s">
        <v>970</v>
      </c>
      <c r="Q931" s="2" t="s">
        <v>971</v>
      </c>
      <c r="R931" s="2" t="s">
        <v>972</v>
      </c>
    </row>
    <row r="932" spans="1:18" x14ac:dyDescent="0.3">
      <c r="A932" s="2" t="s">
        <v>964</v>
      </c>
      <c r="B932" s="2" t="s">
        <v>965</v>
      </c>
      <c r="C932" s="2" t="s">
        <v>423</v>
      </c>
      <c r="D932" s="2">
        <f t="shared" si="28"/>
        <v>315</v>
      </c>
      <c r="E932">
        <v>1299</v>
      </c>
      <c r="F932">
        <v>1999</v>
      </c>
      <c r="G932" s="7">
        <v>0.35</v>
      </c>
      <c r="H932">
        <v>3.6</v>
      </c>
      <c r="I932">
        <v>590</v>
      </c>
      <c r="J932" s="2" t="s">
        <v>966</v>
      </c>
      <c r="K932" s="2" t="s">
        <v>967</v>
      </c>
      <c r="L932" s="2" t="s">
        <v>12542</v>
      </c>
      <c r="M932" s="2" t="str">
        <f t="shared" si="29"/>
        <v>Dr Emes Malsawma</v>
      </c>
      <c r="N932" s="2" t="s">
        <v>968</v>
      </c>
      <c r="O932" s="2" t="s">
        <v>969</v>
      </c>
      <c r="P932" s="2" t="s">
        <v>970</v>
      </c>
      <c r="Q932" s="2" t="s">
        <v>971</v>
      </c>
      <c r="R932" s="2" t="s">
        <v>972</v>
      </c>
    </row>
    <row r="933" spans="1:18" x14ac:dyDescent="0.3">
      <c r="A933" s="2" t="s">
        <v>964</v>
      </c>
      <c r="B933" s="2" t="s">
        <v>965</v>
      </c>
      <c r="C933" s="2" t="s">
        <v>423</v>
      </c>
      <c r="D933" s="2">
        <f t="shared" si="28"/>
        <v>314</v>
      </c>
      <c r="E933">
        <v>1299</v>
      </c>
      <c r="F933">
        <v>1999</v>
      </c>
      <c r="G933" s="7">
        <v>0.35</v>
      </c>
      <c r="H933">
        <v>3.6</v>
      </c>
      <c r="I933">
        <v>590</v>
      </c>
      <c r="J933" s="2" t="s">
        <v>966</v>
      </c>
      <c r="K933" s="2" t="s">
        <v>967</v>
      </c>
      <c r="L933" s="2" t="s">
        <v>12543</v>
      </c>
      <c r="M933" s="2" t="str">
        <f t="shared" si="29"/>
        <v>Nishant K.</v>
      </c>
      <c r="N933" s="2" t="s">
        <v>968</v>
      </c>
      <c r="O933" s="2" t="s">
        <v>969</v>
      </c>
      <c r="P933" s="2" t="s">
        <v>970</v>
      </c>
      <c r="Q933" s="2" t="s">
        <v>971</v>
      </c>
      <c r="R933" s="2" t="s">
        <v>972</v>
      </c>
    </row>
    <row r="934" spans="1:18" x14ac:dyDescent="0.3">
      <c r="A934" s="2" t="s">
        <v>964</v>
      </c>
      <c r="B934" s="2" t="s">
        <v>965</v>
      </c>
      <c r="C934" s="2" t="s">
        <v>423</v>
      </c>
      <c r="D934" s="2">
        <f t="shared" si="28"/>
        <v>313</v>
      </c>
      <c r="E934">
        <v>1299</v>
      </c>
      <c r="F934">
        <v>1999</v>
      </c>
      <c r="G934" s="7">
        <v>0.35</v>
      </c>
      <c r="H934">
        <v>3.6</v>
      </c>
      <c r="I934">
        <v>590</v>
      </c>
      <c r="J934" s="2" t="s">
        <v>966</v>
      </c>
      <c r="K934" s="2" t="s">
        <v>967</v>
      </c>
      <c r="L934" s="2" t="s">
        <v>11919</v>
      </c>
      <c r="M934" s="2" t="str">
        <f t="shared" si="29"/>
        <v>Amazon Customer</v>
      </c>
      <c r="N934" s="2" t="s">
        <v>968</v>
      </c>
      <c r="O934" s="2" t="s">
        <v>969</v>
      </c>
      <c r="P934" s="2" t="s">
        <v>970</v>
      </c>
      <c r="Q934" s="2" t="s">
        <v>971</v>
      </c>
      <c r="R934" s="2" t="s">
        <v>972</v>
      </c>
    </row>
    <row r="935" spans="1:18" x14ac:dyDescent="0.3">
      <c r="A935" s="2" t="s">
        <v>964</v>
      </c>
      <c r="B935" s="2" t="s">
        <v>965</v>
      </c>
      <c r="C935" s="2" t="s">
        <v>423</v>
      </c>
      <c r="D935" s="2">
        <f t="shared" si="28"/>
        <v>312</v>
      </c>
      <c r="E935">
        <v>1299</v>
      </c>
      <c r="F935">
        <v>1999</v>
      </c>
      <c r="G935" s="7">
        <v>0.35</v>
      </c>
      <c r="H935">
        <v>3.6</v>
      </c>
      <c r="I935">
        <v>590</v>
      </c>
      <c r="J935" s="2" t="s">
        <v>966</v>
      </c>
      <c r="K935" s="2" t="s">
        <v>967</v>
      </c>
      <c r="L935" s="2" t="s">
        <v>12544</v>
      </c>
      <c r="M935" s="2" t="str">
        <f t="shared" si="29"/>
        <v>Divyang Jhala</v>
      </c>
      <c r="N935" s="2" t="s">
        <v>968</v>
      </c>
      <c r="O935" s="2" t="s">
        <v>969</v>
      </c>
      <c r="P935" s="2" t="s">
        <v>970</v>
      </c>
      <c r="Q935" s="2" t="s">
        <v>971</v>
      </c>
      <c r="R935" s="2" t="s">
        <v>972</v>
      </c>
    </row>
    <row r="936" spans="1:18" x14ac:dyDescent="0.3">
      <c r="A936" s="2" t="s">
        <v>964</v>
      </c>
      <c r="B936" s="2" t="s">
        <v>965</v>
      </c>
      <c r="C936" s="2" t="s">
        <v>423</v>
      </c>
      <c r="D936" s="2">
        <f t="shared" si="28"/>
        <v>311</v>
      </c>
      <c r="E936">
        <v>1299</v>
      </c>
      <c r="F936">
        <v>1999</v>
      </c>
      <c r="G936" s="7">
        <v>0.35</v>
      </c>
      <c r="H936">
        <v>3.6</v>
      </c>
      <c r="I936">
        <v>590</v>
      </c>
      <c r="J936" s="2" t="s">
        <v>966</v>
      </c>
      <c r="K936" s="2" t="s">
        <v>967</v>
      </c>
      <c r="L936" s="2" t="s">
        <v>12545</v>
      </c>
      <c r="M936" s="2" t="str">
        <f t="shared" si="29"/>
        <v>Seecot</v>
      </c>
      <c r="N936" s="2" t="s">
        <v>968</v>
      </c>
      <c r="O936" s="2" t="s">
        <v>969</v>
      </c>
      <c r="P936" s="2" t="s">
        <v>970</v>
      </c>
      <c r="Q936" s="2" t="s">
        <v>971</v>
      </c>
      <c r="R936" s="2" t="s">
        <v>972</v>
      </c>
    </row>
    <row r="937" spans="1:18" x14ac:dyDescent="0.3">
      <c r="A937" s="2" t="s">
        <v>964</v>
      </c>
      <c r="B937" s="2" t="s">
        <v>965</v>
      </c>
      <c r="C937" s="2" t="s">
        <v>423</v>
      </c>
      <c r="D937" s="2">
        <f t="shared" si="28"/>
        <v>310</v>
      </c>
      <c r="E937">
        <v>1299</v>
      </c>
      <c r="F937">
        <v>1999</v>
      </c>
      <c r="G937" s="7">
        <v>0.35</v>
      </c>
      <c r="H937">
        <v>3.6</v>
      </c>
      <c r="I937">
        <v>590</v>
      </c>
      <c r="J937" s="2" t="s">
        <v>966</v>
      </c>
      <c r="K937" s="2" t="s">
        <v>967</v>
      </c>
      <c r="L937" s="2" t="s">
        <v>12546</v>
      </c>
      <c r="M937" s="2" t="str">
        <f t="shared" si="29"/>
        <v>Amos</v>
      </c>
      <c r="N937" s="2" t="s">
        <v>968</v>
      </c>
      <c r="O937" s="2" t="s">
        <v>969</v>
      </c>
      <c r="P937" s="2" t="s">
        <v>970</v>
      </c>
      <c r="Q937" s="2" t="s">
        <v>971</v>
      </c>
      <c r="R937" s="2" t="s">
        <v>972</v>
      </c>
    </row>
    <row r="938" spans="1:18" x14ac:dyDescent="0.3">
      <c r="A938" s="2" t="s">
        <v>964</v>
      </c>
      <c r="B938" s="2" t="s">
        <v>965</v>
      </c>
      <c r="C938" s="2" t="s">
        <v>423</v>
      </c>
      <c r="D938" s="2">
        <f t="shared" si="28"/>
        <v>309</v>
      </c>
      <c r="E938">
        <v>1299</v>
      </c>
      <c r="F938">
        <v>1999</v>
      </c>
      <c r="G938" s="7">
        <v>0.35</v>
      </c>
      <c r="H938">
        <v>3.6</v>
      </c>
      <c r="I938">
        <v>590</v>
      </c>
      <c r="J938" s="2" t="s">
        <v>966</v>
      </c>
      <c r="K938" s="2" t="s">
        <v>967</v>
      </c>
      <c r="L938" s="2" t="s">
        <v>12547</v>
      </c>
      <c r="M938" s="2" t="str">
        <f t="shared" si="29"/>
        <v>Dr Rose Khan</v>
      </c>
      <c r="N938" s="2" t="s">
        <v>968</v>
      </c>
      <c r="O938" s="2" t="s">
        <v>969</v>
      </c>
      <c r="P938" s="2" t="s">
        <v>970</v>
      </c>
      <c r="Q938" s="2" t="s">
        <v>971</v>
      </c>
      <c r="R938" s="2" t="s">
        <v>972</v>
      </c>
    </row>
    <row r="939" spans="1:18" x14ac:dyDescent="0.3">
      <c r="A939" s="2" t="s">
        <v>973</v>
      </c>
      <c r="B939" s="2" t="s">
        <v>974</v>
      </c>
      <c r="C939" s="2" t="s">
        <v>15</v>
      </c>
      <c r="D939" s="2">
        <f t="shared" si="28"/>
        <v>1291</v>
      </c>
      <c r="E939">
        <v>347</v>
      </c>
      <c r="F939">
        <v>999</v>
      </c>
      <c r="G939" s="7">
        <v>0.65</v>
      </c>
      <c r="H939">
        <v>3.5</v>
      </c>
      <c r="I939">
        <v>1121</v>
      </c>
      <c r="J939" s="2" t="s">
        <v>975</v>
      </c>
      <c r="K939" s="2" t="s">
        <v>976</v>
      </c>
      <c r="L939" s="2" t="s">
        <v>12548</v>
      </c>
      <c r="M939" s="2" t="str">
        <f t="shared" si="29"/>
        <v>Parvej Mallick</v>
      </c>
      <c r="N939" s="2" t="s">
        <v>977</v>
      </c>
      <c r="O939" s="2" t="s">
        <v>978</v>
      </c>
      <c r="P939" s="2" t="s">
        <v>979</v>
      </c>
      <c r="Q939" s="2" t="s">
        <v>980</v>
      </c>
      <c r="R939" s="2" t="s">
        <v>981</v>
      </c>
    </row>
    <row r="940" spans="1:18" x14ac:dyDescent="0.3">
      <c r="A940" s="2" t="s">
        <v>973</v>
      </c>
      <c r="B940" s="2" t="s">
        <v>974</v>
      </c>
      <c r="C940" s="2" t="s">
        <v>15</v>
      </c>
      <c r="D940" s="2">
        <f t="shared" si="28"/>
        <v>1290</v>
      </c>
      <c r="E940">
        <v>347</v>
      </c>
      <c r="F940">
        <v>999</v>
      </c>
      <c r="G940" s="7">
        <v>0.65</v>
      </c>
      <c r="H940">
        <v>3.5</v>
      </c>
      <c r="I940">
        <v>1121</v>
      </c>
      <c r="J940" s="2" t="s">
        <v>975</v>
      </c>
      <c r="K940" s="2" t="s">
        <v>976</v>
      </c>
      <c r="L940" s="2" t="s">
        <v>12549</v>
      </c>
      <c r="M940" s="2" t="str">
        <f t="shared" si="29"/>
        <v>Akshay B</v>
      </c>
      <c r="N940" s="2" t="s">
        <v>977</v>
      </c>
      <c r="O940" s="2" t="s">
        <v>978</v>
      </c>
      <c r="P940" s="2" t="s">
        <v>979</v>
      </c>
      <c r="Q940" s="2" t="s">
        <v>980</v>
      </c>
      <c r="R940" s="2" t="s">
        <v>981</v>
      </c>
    </row>
    <row r="941" spans="1:18" x14ac:dyDescent="0.3">
      <c r="A941" s="2" t="s">
        <v>973</v>
      </c>
      <c r="B941" s="2" t="s">
        <v>974</v>
      </c>
      <c r="C941" s="2" t="s">
        <v>15</v>
      </c>
      <c r="D941" s="2">
        <f t="shared" si="28"/>
        <v>1289</v>
      </c>
      <c r="E941">
        <v>347</v>
      </c>
      <c r="F941">
        <v>999</v>
      </c>
      <c r="G941" s="7">
        <v>0.65</v>
      </c>
      <c r="H941">
        <v>3.5</v>
      </c>
      <c r="I941">
        <v>1121</v>
      </c>
      <c r="J941" s="2" t="s">
        <v>975</v>
      </c>
      <c r="K941" s="2" t="s">
        <v>976</v>
      </c>
      <c r="L941" s="2" t="s">
        <v>12550</v>
      </c>
      <c r="M941" s="2" t="str">
        <f t="shared" si="29"/>
        <v>Urmaddy</v>
      </c>
      <c r="N941" s="2" t="s">
        <v>977</v>
      </c>
      <c r="O941" s="2" t="s">
        <v>978</v>
      </c>
      <c r="P941" s="2" t="s">
        <v>979</v>
      </c>
      <c r="Q941" s="2" t="s">
        <v>980</v>
      </c>
      <c r="R941" s="2" t="s">
        <v>981</v>
      </c>
    </row>
    <row r="942" spans="1:18" x14ac:dyDescent="0.3">
      <c r="A942" s="2" t="s">
        <v>973</v>
      </c>
      <c r="B942" s="2" t="s">
        <v>974</v>
      </c>
      <c r="C942" s="2" t="s">
        <v>15</v>
      </c>
      <c r="D942" s="2">
        <f t="shared" si="28"/>
        <v>1288</v>
      </c>
      <c r="E942">
        <v>347</v>
      </c>
      <c r="F942">
        <v>999</v>
      </c>
      <c r="G942" s="7">
        <v>0.65</v>
      </c>
      <c r="H942">
        <v>3.5</v>
      </c>
      <c r="I942">
        <v>1121</v>
      </c>
      <c r="J942" s="2" t="s">
        <v>975</v>
      </c>
      <c r="K942" s="2" t="s">
        <v>976</v>
      </c>
      <c r="L942" s="2" t="s">
        <v>12551</v>
      </c>
      <c r="M942" s="2" t="str">
        <f t="shared" si="29"/>
        <v>Raja Babu</v>
      </c>
      <c r="N942" s="2" t="s">
        <v>977</v>
      </c>
      <c r="O942" s="2" t="s">
        <v>978</v>
      </c>
      <c r="P942" s="2" t="s">
        <v>979</v>
      </c>
      <c r="Q942" s="2" t="s">
        <v>980</v>
      </c>
      <c r="R942" s="2" t="s">
        <v>981</v>
      </c>
    </row>
    <row r="943" spans="1:18" x14ac:dyDescent="0.3">
      <c r="A943" s="2" t="s">
        <v>973</v>
      </c>
      <c r="B943" s="2" t="s">
        <v>974</v>
      </c>
      <c r="C943" s="2" t="s">
        <v>15</v>
      </c>
      <c r="D943" s="2">
        <f t="shared" si="28"/>
        <v>1287</v>
      </c>
      <c r="E943">
        <v>347</v>
      </c>
      <c r="F943">
        <v>999</v>
      </c>
      <c r="G943" s="7">
        <v>0.65</v>
      </c>
      <c r="H943">
        <v>3.5</v>
      </c>
      <c r="I943">
        <v>1121</v>
      </c>
      <c r="J943" s="2" t="s">
        <v>975</v>
      </c>
      <c r="K943" s="2" t="s">
        <v>976</v>
      </c>
      <c r="L943" s="2" t="s">
        <v>12552</v>
      </c>
      <c r="M943" s="2" t="str">
        <f t="shared" si="29"/>
        <v>Satish</v>
      </c>
      <c r="N943" s="2" t="s">
        <v>977</v>
      </c>
      <c r="O943" s="2" t="s">
        <v>978</v>
      </c>
      <c r="P943" s="2" t="s">
        <v>979</v>
      </c>
      <c r="Q943" s="2" t="s">
        <v>980</v>
      </c>
      <c r="R943" s="2" t="s">
        <v>981</v>
      </c>
    </row>
    <row r="944" spans="1:18" x14ac:dyDescent="0.3">
      <c r="A944" s="2" t="s">
        <v>973</v>
      </c>
      <c r="B944" s="2" t="s">
        <v>974</v>
      </c>
      <c r="C944" s="2" t="s">
        <v>15</v>
      </c>
      <c r="D944" s="2">
        <f t="shared" si="28"/>
        <v>1286</v>
      </c>
      <c r="E944">
        <v>347</v>
      </c>
      <c r="F944">
        <v>999</v>
      </c>
      <c r="G944" s="7">
        <v>0.65</v>
      </c>
      <c r="H944">
        <v>3.5</v>
      </c>
      <c r="I944">
        <v>1121</v>
      </c>
      <c r="J944" s="2" t="s">
        <v>975</v>
      </c>
      <c r="K944" s="2" t="s">
        <v>976</v>
      </c>
      <c r="L944" s="2" t="s">
        <v>12553</v>
      </c>
      <c r="M944" s="2" t="str">
        <f t="shared" si="29"/>
        <v>Kapil</v>
      </c>
      <c r="N944" s="2" t="s">
        <v>977</v>
      </c>
      <c r="O944" s="2" t="s">
        <v>978</v>
      </c>
      <c r="P944" s="2" t="s">
        <v>979</v>
      </c>
      <c r="Q944" s="2" t="s">
        <v>980</v>
      </c>
      <c r="R944" s="2" t="s">
        <v>981</v>
      </c>
    </row>
    <row r="945" spans="1:18" x14ac:dyDescent="0.3">
      <c r="A945" s="2" t="s">
        <v>973</v>
      </c>
      <c r="B945" s="2" t="s">
        <v>974</v>
      </c>
      <c r="C945" s="2" t="s">
        <v>15</v>
      </c>
      <c r="D945" s="2">
        <f t="shared" si="28"/>
        <v>1285</v>
      </c>
      <c r="E945">
        <v>347</v>
      </c>
      <c r="F945">
        <v>999</v>
      </c>
      <c r="G945" s="7">
        <v>0.65</v>
      </c>
      <c r="H945">
        <v>3.5</v>
      </c>
      <c r="I945">
        <v>1121</v>
      </c>
      <c r="J945" s="2" t="s">
        <v>975</v>
      </c>
      <c r="K945" s="2" t="s">
        <v>976</v>
      </c>
      <c r="L945" s="2" t="s">
        <v>12554</v>
      </c>
      <c r="M945" s="2" t="str">
        <f t="shared" si="29"/>
        <v>Krish</v>
      </c>
      <c r="N945" s="2" t="s">
        <v>977</v>
      </c>
      <c r="O945" s="2" t="s">
        <v>978</v>
      </c>
      <c r="P945" s="2" t="s">
        <v>979</v>
      </c>
      <c r="Q945" s="2" t="s">
        <v>980</v>
      </c>
      <c r="R945" s="2" t="s">
        <v>981</v>
      </c>
    </row>
    <row r="946" spans="1:18" x14ac:dyDescent="0.3">
      <c r="A946" s="2" t="s">
        <v>973</v>
      </c>
      <c r="B946" s="2" t="s">
        <v>974</v>
      </c>
      <c r="C946" s="2" t="s">
        <v>15</v>
      </c>
      <c r="D946" s="2">
        <f t="shared" si="28"/>
        <v>1284</v>
      </c>
      <c r="E946">
        <v>347</v>
      </c>
      <c r="F946">
        <v>999</v>
      </c>
      <c r="G946" s="7">
        <v>0.65</v>
      </c>
      <c r="H946">
        <v>3.5</v>
      </c>
      <c r="I946">
        <v>1121</v>
      </c>
      <c r="J946" s="2" t="s">
        <v>975</v>
      </c>
      <c r="K946" s="2" t="s">
        <v>976</v>
      </c>
      <c r="L946" s="2" t="s">
        <v>12555</v>
      </c>
      <c r="M946" s="2" t="str">
        <f t="shared" si="29"/>
        <v>Capt Rohit Das</v>
      </c>
      <c r="N946" s="2" t="s">
        <v>977</v>
      </c>
      <c r="O946" s="2" t="s">
        <v>978</v>
      </c>
      <c r="P946" s="2" t="s">
        <v>979</v>
      </c>
      <c r="Q946" s="2" t="s">
        <v>980</v>
      </c>
      <c r="R946" s="2" t="s">
        <v>981</v>
      </c>
    </row>
    <row r="947" spans="1:18" x14ac:dyDescent="0.3">
      <c r="A947" s="2" t="s">
        <v>982</v>
      </c>
      <c r="B947" s="2" t="s">
        <v>983</v>
      </c>
      <c r="C947" s="2" t="s">
        <v>15</v>
      </c>
      <c r="D947" s="2">
        <f t="shared" si="28"/>
        <v>1283</v>
      </c>
      <c r="E947">
        <v>149</v>
      </c>
      <c r="F947">
        <v>999</v>
      </c>
      <c r="G947" s="7">
        <v>0.85</v>
      </c>
      <c r="H947">
        <v>4</v>
      </c>
      <c r="I947">
        <v>1313</v>
      </c>
      <c r="J947" s="2" t="s">
        <v>984</v>
      </c>
      <c r="K947" s="2" t="s">
        <v>540</v>
      </c>
      <c r="L947" s="2" t="s">
        <v>12265</v>
      </c>
      <c r="M947" s="2" t="str">
        <f t="shared" si="29"/>
        <v>Pruthvi Natraj</v>
      </c>
      <c r="N947" s="2" t="s">
        <v>541</v>
      </c>
      <c r="O947" s="2" t="s">
        <v>542</v>
      </c>
      <c r="P947" s="2" t="s">
        <v>543</v>
      </c>
      <c r="Q947" s="2" t="s">
        <v>985</v>
      </c>
      <c r="R947" s="2" t="s">
        <v>986</v>
      </c>
    </row>
    <row r="948" spans="1:18" x14ac:dyDescent="0.3">
      <c r="A948" s="2" t="s">
        <v>982</v>
      </c>
      <c r="B948" s="2" t="s">
        <v>983</v>
      </c>
      <c r="C948" s="2" t="s">
        <v>15</v>
      </c>
      <c r="D948" s="2">
        <f t="shared" si="28"/>
        <v>1282</v>
      </c>
      <c r="E948">
        <v>149</v>
      </c>
      <c r="F948">
        <v>999</v>
      </c>
      <c r="G948" s="7">
        <v>0.85</v>
      </c>
      <c r="H948">
        <v>4</v>
      </c>
      <c r="I948">
        <v>1313</v>
      </c>
      <c r="J948" s="2" t="s">
        <v>984</v>
      </c>
      <c r="K948" s="2" t="s">
        <v>540</v>
      </c>
      <c r="L948" s="2" t="s">
        <v>12266</v>
      </c>
      <c r="M948" s="2" t="str">
        <f t="shared" si="29"/>
        <v>Phani</v>
      </c>
      <c r="N948" s="2" t="s">
        <v>541</v>
      </c>
      <c r="O948" s="2" t="s">
        <v>542</v>
      </c>
      <c r="P948" s="2" t="s">
        <v>543</v>
      </c>
      <c r="Q948" s="2" t="s">
        <v>985</v>
      </c>
      <c r="R948" s="2" t="s">
        <v>986</v>
      </c>
    </row>
    <row r="949" spans="1:18" x14ac:dyDescent="0.3">
      <c r="A949" s="2" t="s">
        <v>982</v>
      </c>
      <c r="B949" s="2" t="s">
        <v>983</v>
      </c>
      <c r="C949" s="2" t="s">
        <v>15</v>
      </c>
      <c r="D949" s="2">
        <f t="shared" si="28"/>
        <v>1281</v>
      </c>
      <c r="E949">
        <v>149</v>
      </c>
      <c r="F949">
        <v>999</v>
      </c>
      <c r="G949" s="7">
        <v>0.85</v>
      </c>
      <c r="H949">
        <v>4</v>
      </c>
      <c r="I949">
        <v>1313</v>
      </c>
      <c r="J949" s="2" t="s">
        <v>984</v>
      </c>
      <c r="K949" s="2" t="s">
        <v>540</v>
      </c>
      <c r="L949" s="2" t="s">
        <v>11919</v>
      </c>
      <c r="M949" s="2" t="str">
        <f t="shared" si="29"/>
        <v>Amazon Customer</v>
      </c>
      <c r="N949" s="2" t="s">
        <v>541</v>
      </c>
      <c r="O949" s="2" t="s">
        <v>542</v>
      </c>
      <c r="P949" s="2" t="s">
        <v>543</v>
      </c>
      <c r="Q949" s="2" t="s">
        <v>985</v>
      </c>
      <c r="R949" s="2" t="s">
        <v>986</v>
      </c>
    </row>
    <row r="950" spans="1:18" x14ac:dyDescent="0.3">
      <c r="A950" s="2" t="s">
        <v>982</v>
      </c>
      <c r="B950" s="2" t="s">
        <v>983</v>
      </c>
      <c r="C950" s="2" t="s">
        <v>15</v>
      </c>
      <c r="D950" s="2">
        <f t="shared" si="28"/>
        <v>1280</v>
      </c>
      <c r="E950">
        <v>149</v>
      </c>
      <c r="F950">
        <v>999</v>
      </c>
      <c r="G950" s="7">
        <v>0.85</v>
      </c>
      <c r="H950">
        <v>4</v>
      </c>
      <c r="I950">
        <v>1313</v>
      </c>
      <c r="J950" s="2" t="s">
        <v>984</v>
      </c>
      <c r="K950" s="2" t="s">
        <v>540</v>
      </c>
      <c r="L950" s="2" t="s">
        <v>12267</v>
      </c>
      <c r="M950" s="2" t="str">
        <f t="shared" si="29"/>
        <v>Techdevoteeindia</v>
      </c>
      <c r="N950" s="2" t="s">
        <v>541</v>
      </c>
      <c r="O950" s="2" t="s">
        <v>542</v>
      </c>
      <c r="P950" s="2" t="s">
        <v>543</v>
      </c>
      <c r="Q950" s="2" t="s">
        <v>985</v>
      </c>
      <c r="R950" s="2" t="s">
        <v>986</v>
      </c>
    </row>
    <row r="951" spans="1:18" x14ac:dyDescent="0.3">
      <c r="A951" s="2" t="s">
        <v>982</v>
      </c>
      <c r="B951" s="2" t="s">
        <v>983</v>
      </c>
      <c r="C951" s="2" t="s">
        <v>15</v>
      </c>
      <c r="D951" s="2">
        <f t="shared" si="28"/>
        <v>1279</v>
      </c>
      <c r="E951">
        <v>149</v>
      </c>
      <c r="F951">
        <v>999</v>
      </c>
      <c r="G951" s="7">
        <v>0.85</v>
      </c>
      <c r="H951">
        <v>4</v>
      </c>
      <c r="I951">
        <v>1313</v>
      </c>
      <c r="J951" s="2" t="s">
        <v>984</v>
      </c>
      <c r="K951" s="2" t="s">
        <v>540</v>
      </c>
      <c r="L951" s="2" t="s">
        <v>12268</v>
      </c>
      <c r="M951" s="2" t="str">
        <f t="shared" si="29"/>
        <v>Devanand S B</v>
      </c>
      <c r="N951" s="2" t="s">
        <v>541</v>
      </c>
      <c r="O951" s="2" t="s">
        <v>542</v>
      </c>
      <c r="P951" s="2" t="s">
        <v>543</v>
      </c>
      <c r="Q951" s="2" t="s">
        <v>985</v>
      </c>
      <c r="R951" s="2" t="s">
        <v>986</v>
      </c>
    </row>
    <row r="952" spans="1:18" x14ac:dyDescent="0.3">
      <c r="A952" s="2" t="s">
        <v>982</v>
      </c>
      <c r="B952" s="2" t="s">
        <v>983</v>
      </c>
      <c r="C952" s="2" t="s">
        <v>15</v>
      </c>
      <c r="D952" s="2">
        <f t="shared" si="28"/>
        <v>1278</v>
      </c>
      <c r="E952">
        <v>149</v>
      </c>
      <c r="F952">
        <v>999</v>
      </c>
      <c r="G952" s="7">
        <v>0.85</v>
      </c>
      <c r="H952">
        <v>4</v>
      </c>
      <c r="I952">
        <v>1313</v>
      </c>
      <c r="J952" s="2" t="s">
        <v>984</v>
      </c>
      <c r="K952" s="2" t="s">
        <v>540</v>
      </c>
      <c r="L952" s="2" t="s">
        <v>12269</v>
      </c>
      <c r="M952" s="2" t="str">
        <f t="shared" si="29"/>
        <v>Anuradha Banerjee</v>
      </c>
      <c r="N952" s="2" t="s">
        <v>541</v>
      </c>
      <c r="O952" s="2" t="s">
        <v>542</v>
      </c>
      <c r="P952" s="2" t="s">
        <v>543</v>
      </c>
      <c r="Q952" s="2" t="s">
        <v>985</v>
      </c>
      <c r="R952" s="2" t="s">
        <v>986</v>
      </c>
    </row>
    <row r="953" spans="1:18" x14ac:dyDescent="0.3">
      <c r="A953" s="2" t="s">
        <v>982</v>
      </c>
      <c r="B953" s="2" t="s">
        <v>983</v>
      </c>
      <c r="C953" s="2" t="s">
        <v>15</v>
      </c>
      <c r="D953" s="2">
        <f t="shared" si="28"/>
        <v>1277</v>
      </c>
      <c r="E953">
        <v>149</v>
      </c>
      <c r="F953">
        <v>999</v>
      </c>
      <c r="G953" s="7">
        <v>0.85</v>
      </c>
      <c r="H953">
        <v>4</v>
      </c>
      <c r="I953">
        <v>1313</v>
      </c>
      <c r="J953" s="2" t="s">
        <v>984</v>
      </c>
      <c r="K953" s="2" t="s">
        <v>540</v>
      </c>
      <c r="L953" s="2" t="s">
        <v>12270</v>
      </c>
      <c r="M953" s="2" t="str">
        <f t="shared" si="29"/>
        <v>Xxxxxxxxxxxxxxxxxxxxxx</v>
      </c>
      <c r="N953" s="2" t="s">
        <v>541</v>
      </c>
      <c r="O953" s="2" t="s">
        <v>542</v>
      </c>
      <c r="P953" s="2" t="s">
        <v>543</v>
      </c>
      <c r="Q953" s="2" t="s">
        <v>985</v>
      </c>
      <c r="R953" s="2" t="s">
        <v>986</v>
      </c>
    </row>
    <row r="954" spans="1:18" x14ac:dyDescent="0.3">
      <c r="A954" s="2" t="s">
        <v>982</v>
      </c>
      <c r="B954" s="2" t="s">
        <v>983</v>
      </c>
      <c r="C954" s="2" t="s">
        <v>15</v>
      </c>
      <c r="D954" s="2">
        <f t="shared" si="28"/>
        <v>1276</v>
      </c>
      <c r="E954">
        <v>149</v>
      </c>
      <c r="F954">
        <v>999</v>
      </c>
      <c r="G954" s="7">
        <v>0.85</v>
      </c>
      <c r="H954">
        <v>4</v>
      </c>
      <c r="I954">
        <v>1313</v>
      </c>
      <c r="J954" s="2" t="s">
        <v>984</v>
      </c>
      <c r="K954" s="2" t="s">
        <v>540</v>
      </c>
      <c r="L954" s="2" t="s">
        <v>12271</v>
      </c>
      <c r="M954" s="2" t="str">
        <f t="shared" si="29"/>
        <v>Chintan</v>
      </c>
      <c r="N954" s="2" t="s">
        <v>541</v>
      </c>
      <c r="O954" s="2" t="s">
        <v>542</v>
      </c>
      <c r="P954" s="2" t="s">
        <v>543</v>
      </c>
      <c r="Q954" s="2" t="s">
        <v>985</v>
      </c>
      <c r="R954" s="2" t="s">
        <v>986</v>
      </c>
    </row>
    <row r="955" spans="1:18" x14ac:dyDescent="0.3">
      <c r="A955" s="2" t="s">
        <v>987</v>
      </c>
      <c r="B955" s="2" t="s">
        <v>988</v>
      </c>
      <c r="C955" s="2" t="s">
        <v>15</v>
      </c>
      <c r="D955" s="2">
        <f t="shared" si="28"/>
        <v>1275</v>
      </c>
      <c r="E955">
        <v>228</v>
      </c>
      <c r="F955">
        <v>899</v>
      </c>
      <c r="G955" s="7">
        <v>0.75</v>
      </c>
      <c r="H955">
        <v>3.8</v>
      </c>
      <c r="I955">
        <v>132</v>
      </c>
      <c r="J955" s="2" t="s">
        <v>989</v>
      </c>
      <c r="K955" s="2" t="s">
        <v>990</v>
      </c>
      <c r="L955" s="2" t="s">
        <v>12537</v>
      </c>
      <c r="M955" s="2" t="str">
        <f t="shared" si="29"/>
        <v>Syedshoaib Afnan</v>
      </c>
      <c r="N955" s="2" t="s">
        <v>991</v>
      </c>
      <c r="O955" s="2" t="s">
        <v>992</v>
      </c>
      <c r="P955" s="2" t="s">
        <v>993</v>
      </c>
      <c r="Q955" s="2" t="s">
        <v>994</v>
      </c>
      <c r="R955" s="2" t="s">
        <v>995</v>
      </c>
    </row>
    <row r="956" spans="1:18" x14ac:dyDescent="0.3">
      <c r="A956" s="2" t="s">
        <v>987</v>
      </c>
      <c r="B956" s="2" t="s">
        <v>988</v>
      </c>
      <c r="C956" s="2" t="s">
        <v>15</v>
      </c>
      <c r="D956" s="2">
        <f t="shared" si="28"/>
        <v>1274</v>
      </c>
      <c r="E956">
        <v>228</v>
      </c>
      <c r="F956">
        <v>899</v>
      </c>
      <c r="G956" s="7">
        <v>0.75</v>
      </c>
      <c r="H956">
        <v>3.8</v>
      </c>
      <c r="I956">
        <v>132</v>
      </c>
      <c r="J956" s="2" t="s">
        <v>989</v>
      </c>
      <c r="K956" s="2" t="s">
        <v>990</v>
      </c>
      <c r="L956" s="2" t="s">
        <v>12556</v>
      </c>
      <c r="M956" s="2" t="str">
        <f t="shared" si="29"/>
        <v>Deepak Gogia</v>
      </c>
      <c r="N956" s="2" t="s">
        <v>991</v>
      </c>
      <c r="O956" s="2" t="s">
        <v>992</v>
      </c>
      <c r="P956" s="2" t="s">
        <v>993</v>
      </c>
      <c r="Q956" s="2" t="s">
        <v>994</v>
      </c>
      <c r="R956" s="2" t="s">
        <v>995</v>
      </c>
    </row>
    <row r="957" spans="1:18" x14ac:dyDescent="0.3">
      <c r="A957" s="2" t="s">
        <v>987</v>
      </c>
      <c r="B957" s="2" t="s">
        <v>988</v>
      </c>
      <c r="C957" s="2" t="s">
        <v>15</v>
      </c>
      <c r="D957" s="2">
        <f t="shared" si="28"/>
        <v>1273</v>
      </c>
      <c r="E957">
        <v>228</v>
      </c>
      <c r="F957">
        <v>899</v>
      </c>
      <c r="G957" s="7">
        <v>0.75</v>
      </c>
      <c r="H957">
        <v>3.8</v>
      </c>
      <c r="I957">
        <v>132</v>
      </c>
      <c r="J957" s="2" t="s">
        <v>989</v>
      </c>
      <c r="K957" s="2" t="s">
        <v>990</v>
      </c>
      <c r="L957" s="2" t="s">
        <v>12557</v>
      </c>
      <c r="M957" s="2" t="str">
        <f t="shared" si="29"/>
        <v>Stuartb4U</v>
      </c>
      <c r="N957" s="2" t="s">
        <v>991</v>
      </c>
      <c r="O957" s="2" t="s">
        <v>992</v>
      </c>
      <c r="P957" s="2" t="s">
        <v>993</v>
      </c>
      <c r="Q957" s="2" t="s">
        <v>994</v>
      </c>
      <c r="R957" s="2" t="s">
        <v>995</v>
      </c>
    </row>
    <row r="958" spans="1:18" x14ac:dyDescent="0.3">
      <c r="A958" s="2" t="s">
        <v>987</v>
      </c>
      <c r="B958" s="2" t="s">
        <v>988</v>
      </c>
      <c r="C958" s="2" t="s">
        <v>15</v>
      </c>
      <c r="D958" s="2">
        <f t="shared" si="28"/>
        <v>1272</v>
      </c>
      <c r="E958">
        <v>228</v>
      </c>
      <c r="F958">
        <v>899</v>
      </c>
      <c r="G958" s="7">
        <v>0.75</v>
      </c>
      <c r="H958">
        <v>3.8</v>
      </c>
      <c r="I958">
        <v>132</v>
      </c>
      <c r="J958" s="2" t="s">
        <v>989</v>
      </c>
      <c r="K958" s="2" t="s">
        <v>990</v>
      </c>
      <c r="L958" s="2" t="s">
        <v>12558</v>
      </c>
      <c r="M958" s="2" t="str">
        <f t="shared" si="29"/>
        <v>Ramanasai Rupanagudi Venkata</v>
      </c>
      <c r="N958" s="2" t="s">
        <v>991</v>
      </c>
      <c r="O958" s="2" t="s">
        <v>992</v>
      </c>
      <c r="P958" s="2" t="s">
        <v>993</v>
      </c>
      <c r="Q958" s="2" t="s">
        <v>994</v>
      </c>
      <c r="R958" s="2" t="s">
        <v>995</v>
      </c>
    </row>
    <row r="959" spans="1:18" x14ac:dyDescent="0.3">
      <c r="A959" s="2" t="s">
        <v>987</v>
      </c>
      <c r="B959" s="2" t="s">
        <v>988</v>
      </c>
      <c r="C959" s="2" t="s">
        <v>15</v>
      </c>
      <c r="D959" s="2">
        <f t="shared" si="28"/>
        <v>1271</v>
      </c>
      <c r="E959">
        <v>228</v>
      </c>
      <c r="F959">
        <v>899</v>
      </c>
      <c r="G959" s="7">
        <v>0.75</v>
      </c>
      <c r="H959">
        <v>3.8</v>
      </c>
      <c r="I959">
        <v>132</v>
      </c>
      <c r="J959" s="2" t="s">
        <v>989</v>
      </c>
      <c r="K959" s="2" t="s">
        <v>990</v>
      </c>
      <c r="L959" s="2" t="s">
        <v>12559</v>
      </c>
      <c r="M959" s="2" t="str">
        <f t="shared" si="29"/>
        <v>Abc Thiruvananthapuram</v>
      </c>
      <c r="N959" s="2" t="s">
        <v>991</v>
      </c>
      <c r="O959" s="2" t="s">
        <v>992</v>
      </c>
      <c r="P959" s="2" t="s">
        <v>993</v>
      </c>
      <c r="Q959" s="2" t="s">
        <v>994</v>
      </c>
      <c r="R959" s="2" t="s">
        <v>995</v>
      </c>
    </row>
    <row r="960" spans="1:18" x14ac:dyDescent="0.3">
      <c r="A960" s="2" t="s">
        <v>987</v>
      </c>
      <c r="B960" s="2" t="s">
        <v>988</v>
      </c>
      <c r="C960" s="2" t="s">
        <v>15</v>
      </c>
      <c r="D960" s="2">
        <f t="shared" si="28"/>
        <v>1270</v>
      </c>
      <c r="E960">
        <v>228</v>
      </c>
      <c r="F960">
        <v>899</v>
      </c>
      <c r="G960" s="7">
        <v>0.75</v>
      </c>
      <c r="H960">
        <v>3.8</v>
      </c>
      <c r="I960">
        <v>132</v>
      </c>
      <c r="J960" s="2" t="s">
        <v>989</v>
      </c>
      <c r="K960" s="2" t="s">
        <v>990</v>
      </c>
      <c r="L960" s="2" t="s">
        <v>12560</v>
      </c>
      <c r="M960" s="2" t="str">
        <f t="shared" si="29"/>
        <v>Aneesh Suresh</v>
      </c>
      <c r="N960" s="2" t="s">
        <v>991</v>
      </c>
      <c r="O960" s="2" t="s">
        <v>992</v>
      </c>
      <c r="P960" s="2" t="s">
        <v>993</v>
      </c>
      <c r="Q960" s="2" t="s">
        <v>994</v>
      </c>
      <c r="R960" s="2" t="s">
        <v>995</v>
      </c>
    </row>
    <row r="961" spans="1:18" x14ac:dyDescent="0.3">
      <c r="A961" s="2" t="s">
        <v>987</v>
      </c>
      <c r="B961" s="2" t="s">
        <v>988</v>
      </c>
      <c r="C961" s="2" t="s">
        <v>15</v>
      </c>
      <c r="D961" s="2">
        <f t="shared" si="28"/>
        <v>1269</v>
      </c>
      <c r="E961">
        <v>228</v>
      </c>
      <c r="F961">
        <v>899</v>
      </c>
      <c r="G961" s="7">
        <v>0.75</v>
      </c>
      <c r="H961">
        <v>3.8</v>
      </c>
      <c r="I961">
        <v>132</v>
      </c>
      <c r="J961" s="2" t="s">
        <v>989</v>
      </c>
      <c r="K961" s="2" t="s">
        <v>990</v>
      </c>
      <c r="L961" s="2" t="s">
        <v>12561</v>
      </c>
      <c r="M961" s="2" t="str">
        <f t="shared" si="29"/>
        <v>Sundeep Chebrolu</v>
      </c>
      <c r="N961" s="2" t="s">
        <v>991</v>
      </c>
      <c r="O961" s="2" t="s">
        <v>992</v>
      </c>
      <c r="P961" s="2" t="s">
        <v>993</v>
      </c>
      <c r="Q961" s="2" t="s">
        <v>994</v>
      </c>
      <c r="R961" s="2" t="s">
        <v>995</v>
      </c>
    </row>
    <row r="962" spans="1:18" x14ac:dyDescent="0.3">
      <c r="A962" s="2" t="s">
        <v>987</v>
      </c>
      <c r="B962" s="2" t="s">
        <v>988</v>
      </c>
      <c r="C962" s="2" t="s">
        <v>15</v>
      </c>
      <c r="D962" s="2">
        <f t="shared" ref="D962:D1025" si="30">COUNTIF(C962:C12476, C962)</f>
        <v>1268</v>
      </c>
      <c r="E962">
        <v>228</v>
      </c>
      <c r="F962">
        <v>899</v>
      </c>
      <c r="G962" s="7">
        <v>0.75</v>
      </c>
      <c r="H962">
        <v>3.8</v>
      </c>
      <c r="I962">
        <v>132</v>
      </c>
      <c r="J962" s="2" t="s">
        <v>989</v>
      </c>
      <c r="K962" s="2" t="s">
        <v>990</v>
      </c>
      <c r="L962" s="2" t="s">
        <v>12562</v>
      </c>
      <c r="M962" s="2" t="str">
        <f t="shared" ref="M962:M1025" si="31">PROPER(L962)</f>
        <v>Harsh Shah</v>
      </c>
      <c r="N962" s="2" t="s">
        <v>991</v>
      </c>
      <c r="O962" s="2" t="s">
        <v>992</v>
      </c>
      <c r="P962" s="2" t="s">
        <v>993</v>
      </c>
      <c r="Q962" s="2" t="s">
        <v>994</v>
      </c>
      <c r="R962" s="2" t="s">
        <v>995</v>
      </c>
    </row>
    <row r="963" spans="1:18" x14ac:dyDescent="0.3">
      <c r="A963" s="2" t="s">
        <v>996</v>
      </c>
      <c r="B963" s="2" t="s">
        <v>997</v>
      </c>
      <c r="C963" s="2" t="s">
        <v>15</v>
      </c>
      <c r="D963" s="2">
        <f t="shared" si="30"/>
        <v>1267</v>
      </c>
      <c r="E963">
        <v>1599</v>
      </c>
      <c r="F963">
        <v>1999</v>
      </c>
      <c r="G963" s="7">
        <v>0.2</v>
      </c>
      <c r="H963">
        <v>4.4000000000000004</v>
      </c>
      <c r="I963">
        <v>1951</v>
      </c>
      <c r="J963" s="2" t="s">
        <v>998</v>
      </c>
      <c r="K963" s="2" t="s">
        <v>999</v>
      </c>
      <c r="L963" s="2" t="s">
        <v>12301</v>
      </c>
      <c r="M963" s="2" t="str">
        <f t="shared" si="31"/>
        <v>Ganesh</v>
      </c>
      <c r="N963" s="2" t="s">
        <v>1000</v>
      </c>
      <c r="O963" s="2" t="s">
        <v>1001</v>
      </c>
      <c r="P963" s="2" t="s">
        <v>1002</v>
      </c>
      <c r="Q963" s="2" t="s">
        <v>1003</v>
      </c>
      <c r="R963" s="2" t="s">
        <v>1004</v>
      </c>
    </row>
    <row r="964" spans="1:18" x14ac:dyDescent="0.3">
      <c r="A964" s="2" t="s">
        <v>996</v>
      </c>
      <c r="B964" s="2" t="s">
        <v>997</v>
      </c>
      <c r="C964" s="2" t="s">
        <v>15</v>
      </c>
      <c r="D964" s="2">
        <f t="shared" si="30"/>
        <v>1266</v>
      </c>
      <c r="E964">
        <v>1599</v>
      </c>
      <c r="F964">
        <v>1999</v>
      </c>
      <c r="G964" s="7">
        <v>0.2</v>
      </c>
      <c r="H964">
        <v>4.4000000000000004</v>
      </c>
      <c r="I964">
        <v>1951</v>
      </c>
      <c r="J964" s="2" t="s">
        <v>998</v>
      </c>
      <c r="K964" s="2" t="s">
        <v>999</v>
      </c>
      <c r="L964" s="2" t="s">
        <v>12563</v>
      </c>
      <c r="M964" s="2" t="str">
        <f t="shared" si="31"/>
        <v>P P.</v>
      </c>
      <c r="N964" s="2" t="s">
        <v>1000</v>
      </c>
      <c r="O964" s="2" t="s">
        <v>1001</v>
      </c>
      <c r="P964" s="2" t="s">
        <v>1002</v>
      </c>
      <c r="Q964" s="2" t="s">
        <v>1003</v>
      </c>
      <c r="R964" s="2" t="s">
        <v>1004</v>
      </c>
    </row>
    <row r="965" spans="1:18" x14ac:dyDescent="0.3">
      <c r="A965" s="2" t="s">
        <v>996</v>
      </c>
      <c r="B965" s="2" t="s">
        <v>997</v>
      </c>
      <c r="C965" s="2" t="s">
        <v>15</v>
      </c>
      <c r="D965" s="2">
        <f t="shared" si="30"/>
        <v>1265</v>
      </c>
      <c r="E965">
        <v>1599</v>
      </c>
      <c r="F965">
        <v>1999</v>
      </c>
      <c r="G965" s="7">
        <v>0.2</v>
      </c>
      <c r="H965">
        <v>4.4000000000000004</v>
      </c>
      <c r="I965">
        <v>1951</v>
      </c>
      <c r="J965" s="2" t="s">
        <v>998</v>
      </c>
      <c r="K965" s="2" t="s">
        <v>999</v>
      </c>
      <c r="L965" s="2" t="s">
        <v>12564</v>
      </c>
      <c r="M965" s="2" t="str">
        <f t="shared" si="31"/>
        <v>Anas</v>
      </c>
      <c r="N965" s="2" t="s">
        <v>1000</v>
      </c>
      <c r="O965" s="2" t="s">
        <v>1001</v>
      </c>
      <c r="P965" s="2" t="s">
        <v>1002</v>
      </c>
      <c r="Q965" s="2" t="s">
        <v>1003</v>
      </c>
      <c r="R965" s="2" t="s">
        <v>1004</v>
      </c>
    </row>
    <row r="966" spans="1:18" x14ac:dyDescent="0.3">
      <c r="A966" s="2" t="s">
        <v>996</v>
      </c>
      <c r="B966" s="2" t="s">
        <v>997</v>
      </c>
      <c r="C966" s="2" t="s">
        <v>15</v>
      </c>
      <c r="D966" s="2">
        <f t="shared" si="30"/>
        <v>1264</v>
      </c>
      <c r="E966">
        <v>1599</v>
      </c>
      <c r="F966">
        <v>1999</v>
      </c>
      <c r="G966" s="7">
        <v>0.2</v>
      </c>
      <c r="H966">
        <v>4.4000000000000004</v>
      </c>
      <c r="I966">
        <v>1951</v>
      </c>
      <c r="J966" s="2" t="s">
        <v>998</v>
      </c>
      <c r="K966" s="2" t="s">
        <v>999</v>
      </c>
      <c r="L966" s="2" t="s">
        <v>12565</v>
      </c>
      <c r="M966" s="2" t="str">
        <f t="shared" si="31"/>
        <v>Dr G S Santosh</v>
      </c>
      <c r="N966" s="2" t="s">
        <v>1000</v>
      </c>
      <c r="O966" s="2" t="s">
        <v>1001</v>
      </c>
      <c r="P966" s="2" t="s">
        <v>1002</v>
      </c>
      <c r="Q966" s="2" t="s">
        <v>1003</v>
      </c>
      <c r="R966" s="2" t="s">
        <v>1004</v>
      </c>
    </row>
    <row r="967" spans="1:18" x14ac:dyDescent="0.3">
      <c r="A967" s="2" t="s">
        <v>996</v>
      </c>
      <c r="B967" s="2" t="s">
        <v>997</v>
      </c>
      <c r="C967" s="2" t="s">
        <v>15</v>
      </c>
      <c r="D967" s="2">
        <f t="shared" si="30"/>
        <v>1263</v>
      </c>
      <c r="E967">
        <v>1599</v>
      </c>
      <c r="F967">
        <v>1999</v>
      </c>
      <c r="G967" s="7">
        <v>0.2</v>
      </c>
      <c r="H967">
        <v>4.4000000000000004</v>
      </c>
      <c r="I967">
        <v>1951</v>
      </c>
      <c r="J967" s="2" t="s">
        <v>998</v>
      </c>
      <c r="K967" s="2" t="s">
        <v>999</v>
      </c>
      <c r="L967" s="2" t="s">
        <v>12566</v>
      </c>
      <c r="M967" s="2" t="str">
        <f t="shared" si="31"/>
        <v>Amit Benwal</v>
      </c>
      <c r="N967" s="2" t="s">
        <v>1000</v>
      </c>
      <c r="O967" s="2" t="s">
        <v>1001</v>
      </c>
      <c r="P967" s="2" t="s">
        <v>1002</v>
      </c>
      <c r="Q967" s="2" t="s">
        <v>1003</v>
      </c>
      <c r="R967" s="2" t="s">
        <v>1004</v>
      </c>
    </row>
    <row r="968" spans="1:18" x14ac:dyDescent="0.3">
      <c r="A968" s="2" t="s">
        <v>996</v>
      </c>
      <c r="B968" s="2" t="s">
        <v>997</v>
      </c>
      <c r="C968" s="2" t="s">
        <v>15</v>
      </c>
      <c r="D968" s="2">
        <f t="shared" si="30"/>
        <v>1262</v>
      </c>
      <c r="E968">
        <v>1599</v>
      </c>
      <c r="F968">
        <v>1999</v>
      </c>
      <c r="G968" s="7">
        <v>0.2</v>
      </c>
      <c r="H968">
        <v>4.4000000000000004</v>
      </c>
      <c r="I968">
        <v>1951</v>
      </c>
      <c r="J968" s="2" t="s">
        <v>998</v>
      </c>
      <c r="K968" s="2" t="s">
        <v>999</v>
      </c>
      <c r="L968" s="2" t="s">
        <v>12567</v>
      </c>
      <c r="M968" s="2" t="str">
        <f t="shared" si="31"/>
        <v>Jaswant Sai</v>
      </c>
      <c r="N968" s="2" t="s">
        <v>1000</v>
      </c>
      <c r="O968" s="2" t="s">
        <v>1001</v>
      </c>
      <c r="P968" s="2" t="s">
        <v>1002</v>
      </c>
      <c r="Q968" s="2" t="s">
        <v>1003</v>
      </c>
      <c r="R968" s="2" t="s">
        <v>1004</v>
      </c>
    </row>
    <row r="969" spans="1:18" x14ac:dyDescent="0.3">
      <c r="A969" s="2" t="s">
        <v>996</v>
      </c>
      <c r="B969" s="2" t="s">
        <v>997</v>
      </c>
      <c r="C969" s="2" t="s">
        <v>15</v>
      </c>
      <c r="D969" s="2">
        <f t="shared" si="30"/>
        <v>1261</v>
      </c>
      <c r="E969">
        <v>1599</v>
      </c>
      <c r="F969">
        <v>1999</v>
      </c>
      <c r="G969" s="7">
        <v>0.2</v>
      </c>
      <c r="H969">
        <v>4.4000000000000004</v>
      </c>
      <c r="I969">
        <v>1951</v>
      </c>
      <c r="J969" s="2" t="s">
        <v>998</v>
      </c>
      <c r="K969" s="2" t="s">
        <v>999</v>
      </c>
      <c r="L969" s="2" t="s">
        <v>12568</v>
      </c>
      <c r="M969" s="2" t="str">
        <f t="shared" si="31"/>
        <v>Vinod Gahlot</v>
      </c>
      <c r="N969" s="2" t="s">
        <v>1000</v>
      </c>
      <c r="O969" s="2" t="s">
        <v>1001</v>
      </c>
      <c r="P969" s="2" t="s">
        <v>1002</v>
      </c>
      <c r="Q969" s="2" t="s">
        <v>1003</v>
      </c>
      <c r="R969" s="2" t="s">
        <v>1004</v>
      </c>
    </row>
    <row r="970" spans="1:18" x14ac:dyDescent="0.3">
      <c r="A970" s="2" t="s">
        <v>996</v>
      </c>
      <c r="B970" s="2" t="s">
        <v>997</v>
      </c>
      <c r="C970" s="2" t="s">
        <v>15</v>
      </c>
      <c r="D970" s="2">
        <f t="shared" si="30"/>
        <v>1260</v>
      </c>
      <c r="E970">
        <v>1599</v>
      </c>
      <c r="F970">
        <v>1999</v>
      </c>
      <c r="G970" s="7">
        <v>0.2</v>
      </c>
      <c r="H970">
        <v>4.4000000000000004</v>
      </c>
      <c r="I970">
        <v>1951</v>
      </c>
      <c r="J970" s="2" t="s">
        <v>998</v>
      </c>
      <c r="K970" s="2" t="s">
        <v>999</v>
      </c>
      <c r="L970" s="2" t="s">
        <v>12569</v>
      </c>
      <c r="M970" s="2" t="str">
        <f t="shared" si="31"/>
        <v>Piyush Handa</v>
      </c>
      <c r="N970" s="2" t="s">
        <v>1000</v>
      </c>
      <c r="O970" s="2" t="s">
        <v>1001</v>
      </c>
      <c r="P970" s="2" t="s">
        <v>1002</v>
      </c>
      <c r="Q970" s="2" t="s">
        <v>1003</v>
      </c>
      <c r="R970" s="2" t="s">
        <v>1004</v>
      </c>
    </row>
    <row r="971" spans="1:18" x14ac:dyDescent="0.3">
      <c r="A971" s="2" t="s">
        <v>1005</v>
      </c>
      <c r="B971" s="2" t="s">
        <v>1006</v>
      </c>
      <c r="C971" s="2" t="s">
        <v>423</v>
      </c>
      <c r="D971" s="2">
        <f t="shared" si="30"/>
        <v>308</v>
      </c>
      <c r="E971">
        <v>1499</v>
      </c>
      <c r="F971">
        <v>3999</v>
      </c>
      <c r="G971" s="7">
        <v>0.63</v>
      </c>
      <c r="H971">
        <v>3.7</v>
      </c>
      <c r="I971">
        <v>37</v>
      </c>
      <c r="J971" s="2" t="s">
        <v>1007</v>
      </c>
      <c r="K971" s="2" t="s">
        <v>1008</v>
      </c>
      <c r="L971" s="2" t="s">
        <v>12570</v>
      </c>
      <c r="M971" s="2" t="str">
        <f t="shared" si="31"/>
        <v>Abhishek Shode</v>
      </c>
      <c r="N971" s="2" t="s">
        <v>1009</v>
      </c>
      <c r="O971" s="2" t="s">
        <v>1010</v>
      </c>
      <c r="P971" s="2" t="s">
        <v>1011</v>
      </c>
      <c r="Q971" s="2" t="s">
        <v>1012</v>
      </c>
      <c r="R971" s="2" t="s">
        <v>1013</v>
      </c>
    </row>
    <row r="972" spans="1:18" x14ac:dyDescent="0.3">
      <c r="A972" s="2" t="s">
        <v>1005</v>
      </c>
      <c r="B972" s="2" t="s">
        <v>1006</v>
      </c>
      <c r="C972" s="2" t="s">
        <v>423</v>
      </c>
      <c r="D972" s="2">
        <f t="shared" si="30"/>
        <v>307</v>
      </c>
      <c r="E972">
        <v>1499</v>
      </c>
      <c r="F972">
        <v>3999</v>
      </c>
      <c r="G972" s="7">
        <v>0.63</v>
      </c>
      <c r="H972">
        <v>3.7</v>
      </c>
      <c r="I972">
        <v>37</v>
      </c>
      <c r="J972" s="2" t="s">
        <v>1007</v>
      </c>
      <c r="K972" s="2" t="s">
        <v>1008</v>
      </c>
      <c r="L972" s="2" t="s">
        <v>12571</v>
      </c>
      <c r="M972" s="2" t="str">
        <f t="shared" si="31"/>
        <v>Mahendra</v>
      </c>
      <c r="N972" s="2" t="s">
        <v>1009</v>
      </c>
      <c r="O972" s="2" t="s">
        <v>1010</v>
      </c>
      <c r="P972" s="2" t="s">
        <v>1011</v>
      </c>
      <c r="Q972" s="2" t="s">
        <v>1012</v>
      </c>
      <c r="R972" s="2" t="s">
        <v>1013</v>
      </c>
    </row>
    <row r="973" spans="1:18" x14ac:dyDescent="0.3">
      <c r="A973" s="2" t="s">
        <v>1005</v>
      </c>
      <c r="B973" s="2" t="s">
        <v>1006</v>
      </c>
      <c r="C973" s="2" t="s">
        <v>423</v>
      </c>
      <c r="D973" s="2">
        <f t="shared" si="30"/>
        <v>306</v>
      </c>
      <c r="E973">
        <v>1499</v>
      </c>
      <c r="F973">
        <v>3999</v>
      </c>
      <c r="G973" s="7">
        <v>0.63</v>
      </c>
      <c r="H973">
        <v>3.7</v>
      </c>
      <c r="I973">
        <v>37</v>
      </c>
      <c r="J973" s="2" t="s">
        <v>1007</v>
      </c>
      <c r="K973" s="2" t="s">
        <v>1008</v>
      </c>
      <c r="L973" s="2" t="s">
        <v>12572</v>
      </c>
      <c r="M973" s="2" t="str">
        <f t="shared" si="31"/>
        <v>Vishal M</v>
      </c>
      <c r="N973" s="2" t="s">
        <v>1009</v>
      </c>
      <c r="O973" s="2" t="s">
        <v>1010</v>
      </c>
      <c r="P973" s="2" t="s">
        <v>1011</v>
      </c>
      <c r="Q973" s="2" t="s">
        <v>1012</v>
      </c>
      <c r="R973" s="2" t="s">
        <v>1013</v>
      </c>
    </row>
    <row r="974" spans="1:18" x14ac:dyDescent="0.3">
      <c r="A974" s="2" t="s">
        <v>1005</v>
      </c>
      <c r="B974" s="2" t="s">
        <v>1006</v>
      </c>
      <c r="C974" s="2" t="s">
        <v>423</v>
      </c>
      <c r="D974" s="2">
        <f t="shared" si="30"/>
        <v>305</v>
      </c>
      <c r="E974">
        <v>1499</v>
      </c>
      <c r="F974">
        <v>3999</v>
      </c>
      <c r="G974" s="7">
        <v>0.6